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https://asriasg1.sharepoint.com/sites/itasri/Shared Documents/General/Administrasi/ETC/"/>
    </mc:Choice>
  </mc:AlternateContent>
  <xr:revisionPtr revIDLastSave="4192" documentId="8_{13BB2EA5-779C-43E7-AA63-5CFEFFF92AC4}" xr6:coauthVersionLast="47" xr6:coauthVersionMax="47" xr10:uidLastSave="{B875841E-3FB2-4EE0-A78D-E0AEBBB7977D}"/>
  <bookViews>
    <workbookView xWindow="28680" yWindow="-120" windowWidth="29040" windowHeight="15720" activeTab="8" xr2:uid="{1AB99AF2-2D71-411B-A36A-C8C927E647D5}"/>
  </bookViews>
  <sheets>
    <sheet name="Informasi" sheetId="8" r:id="rId1"/>
    <sheet name="Tracking PO" sheetId="9" r:id="rId2"/>
    <sheet name="Tracking SPK" sheetId="10" r:id="rId3"/>
    <sheet name="WPR Progress (2)" sheetId="7" r:id="rId4"/>
    <sheet name="Sheet1" sheetId="16" r:id="rId5"/>
    <sheet name="PO" sheetId="15" r:id="rId6"/>
    <sheet name="BAPP" sheetId="13" r:id="rId7"/>
    <sheet name="PR TO POSPK" sheetId="14" r:id="rId8"/>
    <sheet name="WPR Progress" sheetId="1" r:id="rId9"/>
    <sheet name="Informasi Persentase" sheetId="2" r:id="rId10"/>
    <sheet name="Pendingan WPR" sheetId="6" r:id="rId11"/>
    <sheet name="Request Laptop" sheetId="3" state="hidden" r:id="rId12"/>
    <sheet name="User WPR Request" sheetId="4" state="hidden" r:id="rId13"/>
    <sheet name="365" sheetId="5" state="hidden" r:id="rId14"/>
  </sheets>
  <definedNames>
    <definedName name="_xlnm._FilterDatabase" localSheetId="6" hidden="1">BAPP!$A$1:$J$113</definedName>
    <definedName name="_xlnm._FilterDatabase" localSheetId="10" hidden="1">'Pendingan WPR'!$A$1:$E$9</definedName>
    <definedName name="_xlnm._FilterDatabase" localSheetId="5" hidden="1">PO!$A$1:$J$27</definedName>
    <definedName name="_xlnm._FilterDatabase" localSheetId="7" hidden="1">'PR TO POSPK'!$A$2:$F$6600</definedName>
    <definedName name="_xlnm._FilterDatabase" localSheetId="11" hidden="1">'Request Laptop'!$A$1:$J$21</definedName>
    <definedName name="_xlnm._FilterDatabase" localSheetId="8" hidden="1">'WPR Progress'!$A$1:$O$80</definedName>
    <definedName name="_xlnm._FilterDatabase" localSheetId="3" hidden="1">'WPR Progress (2)'!$A$2:$U$20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 i="7" l="1"/>
  <c r="I10" i="7"/>
  <c r="I90" i="7"/>
  <c r="I17" i="7"/>
  <c r="I24" i="7"/>
  <c r="I26" i="7"/>
  <c r="I29" i="7"/>
  <c r="I30" i="7"/>
  <c r="I57" i="7"/>
  <c r="I37" i="7"/>
  <c r="I39" i="7"/>
  <c r="I40" i="7"/>
  <c r="I41" i="7"/>
  <c r="I43" i="7"/>
  <c r="I44" i="7"/>
  <c r="I36" i="7"/>
  <c r="I84" i="7"/>
  <c r="I91" i="7"/>
  <c r="I46" i="7"/>
  <c r="I47" i="7"/>
  <c r="I48" i="7"/>
  <c r="I87" i="7"/>
  <c r="I49" i="7"/>
  <c r="I88" i="7"/>
  <c r="I53" i="7"/>
  <c r="I54" i="7"/>
  <c r="I56" i="7"/>
  <c r="I70" i="7"/>
  <c r="I58" i="7"/>
  <c r="I59" i="7"/>
  <c r="I45" i="7"/>
  <c r="I85" i="7"/>
  <c r="I64" i="7"/>
  <c r="I92" i="7"/>
  <c r="I67" i="7"/>
  <c r="I68" i="7"/>
  <c r="I19" i="7"/>
  <c r="I71" i="7"/>
  <c r="I95" i="7"/>
  <c r="I72" i="7"/>
  <c r="I73" i="7"/>
  <c r="I74" i="7"/>
  <c r="I75" i="7"/>
  <c r="I76" i="7"/>
  <c r="I77" i="7"/>
  <c r="I79"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42" i="7"/>
  <c r="I143" i="7"/>
  <c r="I144" i="7"/>
  <c r="I145" i="7"/>
  <c r="I146" i="7"/>
  <c r="I147" i="7"/>
  <c r="I148" i="7"/>
  <c r="I149" i="7"/>
  <c r="I150" i="7"/>
  <c r="I151" i="7"/>
  <c r="I152" i="7"/>
  <c r="I153" i="7"/>
  <c r="I154" i="7"/>
  <c r="I155" i="7"/>
  <c r="I156" i="7"/>
  <c r="I157" i="7"/>
  <c r="I158" i="7"/>
  <c r="I159" i="7"/>
  <c r="I160" i="7"/>
  <c r="I161" i="7"/>
  <c r="I162" i="7"/>
  <c r="I163" i="7"/>
  <c r="I164" i="7"/>
  <c r="I165" i="7"/>
  <c r="I166" i="7"/>
  <c r="I167" i="7"/>
  <c r="I168" i="7"/>
  <c r="I169" i="7"/>
  <c r="I170" i="7"/>
  <c r="I171" i="7"/>
  <c r="I172" i="7"/>
  <c r="I173" i="7"/>
  <c r="I174" i="7"/>
  <c r="I175" i="7"/>
  <c r="I176" i="7"/>
  <c r="I177" i="7"/>
  <c r="I178" i="7"/>
  <c r="I179" i="7"/>
  <c r="I180"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3" i="7"/>
  <c r="I7" i="7"/>
  <c r="I60" i="7"/>
  <c r="I61" i="7"/>
  <c r="I16" i="7"/>
  <c r="I15" i="7"/>
  <c r="I31" i="7"/>
  <c r="I81" i="7"/>
  <c r="I69" i="7"/>
  <c r="I25" i="7"/>
  <c r="I28" i="7"/>
  <c r="I27" i="7"/>
  <c r="I34" i="7"/>
  <c r="I55" i="7"/>
  <c r="I11" i="7"/>
  <c r="I20" i="7"/>
  <c r="I62" i="7"/>
  <c r="I8" i="7"/>
  <c r="I35" i="7"/>
  <c r="I21" i="7"/>
  <c r="I14" i="7"/>
  <c r="I94" i="7"/>
  <c r="I13" i="7"/>
  <c r="I5" i="7"/>
  <c r="I18" i="7"/>
  <c r="I32" i="7"/>
  <c r="I23" i="7"/>
  <c r="I38" i="7"/>
  <c r="I96" i="7"/>
  <c r="I6" i="7"/>
  <c r="I66" i="7"/>
  <c r="I86" i="7"/>
  <c r="I22" i="7"/>
  <c r="I78" i="7"/>
  <c r="I12" i="7"/>
  <c r="I9" i="7"/>
  <c r="I33" i="7"/>
  <c r="I50" i="7"/>
  <c r="I51" i="7"/>
  <c r="I52" i="7"/>
  <c r="D74" i="13"/>
  <c r="D42" i="13"/>
  <c r="D46" i="13"/>
  <c r="D3" i="13"/>
  <c r="D4" i="13"/>
  <c r="D6" i="13"/>
  <c r="D8" i="13"/>
  <c r="D14" i="13"/>
  <c r="D9" i="13"/>
  <c r="D10" i="13"/>
  <c r="D15" i="13"/>
  <c r="D16" i="13"/>
  <c r="D19" i="13"/>
  <c r="D20" i="13"/>
  <c r="D29" i="13"/>
  <c r="D28" i="13"/>
  <c r="D22" i="13"/>
  <c r="D24" i="13"/>
  <c r="D25" i="13"/>
  <c r="D30" i="13"/>
  <c r="D32" i="13"/>
  <c r="D33" i="13"/>
  <c r="D35" i="13"/>
  <c r="D34" i="13"/>
  <c r="D43" i="13"/>
  <c r="D37" i="13"/>
  <c r="D41" i="13"/>
  <c r="D36" i="13"/>
  <c r="D44" i="13"/>
  <c r="D45" i="13"/>
  <c r="D61" i="13"/>
  <c r="D57" i="13"/>
  <c r="D59" i="13"/>
  <c r="D54" i="13"/>
  <c r="D51" i="13"/>
  <c r="D53" i="13"/>
  <c r="D56" i="13"/>
  <c r="D62" i="13"/>
  <c r="D63" i="13"/>
  <c r="D65" i="13"/>
  <c r="D75" i="13"/>
  <c r="D69" i="13"/>
  <c r="D80" i="13"/>
  <c r="D79" i="13"/>
  <c r="D77" i="13"/>
  <c r="D78" i="13"/>
  <c r="D81" i="13"/>
  <c r="D82" i="13"/>
  <c r="D89" i="13"/>
  <c r="D90" i="13"/>
  <c r="D93" i="13"/>
  <c r="D94" i="13"/>
  <c r="D95" i="13"/>
  <c r="D91" i="13"/>
  <c r="D92" i="13"/>
  <c r="D86" i="13"/>
  <c r="D83" i="13"/>
  <c r="D84" i="13"/>
  <c r="D85" i="13"/>
  <c r="D99" i="13"/>
  <c r="D100" i="13"/>
  <c r="D96" i="13"/>
  <c r="D111" i="13"/>
  <c r="D107" i="13"/>
  <c r="D108" i="13"/>
  <c r="D112" i="13"/>
  <c r="D113" i="13"/>
  <c r="D101" i="13"/>
  <c r="D105" i="13"/>
  <c r="D104" i="13"/>
  <c r="D103" i="13"/>
  <c r="D106" i="13"/>
  <c r="D109" i="13"/>
  <c r="D110" i="13"/>
  <c r="D7" i="13"/>
  <c r="J79" i="9"/>
  <c r="J80" i="9"/>
  <c r="J81" i="9"/>
  <c r="J82" i="9"/>
  <c r="J83" i="9"/>
  <c r="J84" i="9"/>
  <c r="J85" i="9"/>
  <c r="J86" i="9"/>
  <c r="J87" i="9"/>
  <c r="J88" i="9"/>
  <c r="J89" i="9"/>
  <c r="J90" i="9"/>
  <c r="J91" i="9"/>
  <c r="J92" i="9"/>
  <c r="J93" i="9"/>
  <c r="J94" i="9"/>
  <c r="J95" i="9"/>
  <c r="J96" i="9"/>
  <c r="J97" i="9"/>
  <c r="J98" i="9"/>
  <c r="J4" i="9"/>
  <c r="J5" i="9"/>
  <c r="J6" i="9"/>
  <c r="J7" i="9"/>
  <c r="J8" i="9"/>
  <c r="J9" i="9"/>
  <c r="J10" i="9"/>
  <c r="J11" i="9"/>
  <c r="J12" i="9"/>
  <c r="J13" i="9"/>
  <c r="J14" i="9"/>
  <c r="J15" i="9"/>
  <c r="J16" i="9"/>
  <c r="J17" i="9"/>
  <c r="J18" i="9"/>
  <c r="J19" i="9"/>
  <c r="J20" i="9"/>
  <c r="J21" i="9"/>
  <c r="J22" i="9"/>
  <c r="J23" i="9"/>
  <c r="J24" i="9"/>
  <c r="J25" i="9"/>
  <c r="J26" i="9"/>
  <c r="J27" i="9"/>
  <c r="J28" i="9"/>
  <c r="J29" i="9"/>
  <c r="J30" i="9"/>
  <c r="J31" i="9"/>
  <c r="J32" i="9"/>
  <c r="J33" i="9"/>
  <c r="J34" i="9"/>
  <c r="J35" i="9"/>
  <c r="J36" i="9"/>
  <c r="J37" i="9"/>
  <c r="J38" i="9"/>
  <c r="J39" i="9"/>
  <c r="J40" i="9"/>
  <c r="J41" i="9"/>
  <c r="J42" i="9"/>
  <c r="J43" i="9"/>
  <c r="J44" i="9"/>
  <c r="J45" i="9"/>
  <c r="J46" i="9"/>
  <c r="J47" i="9"/>
  <c r="J48" i="9"/>
  <c r="J49" i="9"/>
  <c r="J50" i="9"/>
  <c r="J51" i="9"/>
  <c r="J52" i="9"/>
  <c r="J53" i="9"/>
  <c r="J54" i="9"/>
  <c r="J55" i="9"/>
  <c r="J56" i="9"/>
  <c r="J57" i="9"/>
  <c r="J58" i="9"/>
  <c r="J59" i="9"/>
  <c r="J60" i="9"/>
  <c r="J61" i="9"/>
  <c r="J62" i="9"/>
  <c r="J63" i="9"/>
  <c r="J64" i="9"/>
  <c r="J65" i="9"/>
  <c r="J66" i="9"/>
  <c r="J67" i="9"/>
  <c r="J68" i="9"/>
  <c r="J69" i="9"/>
  <c r="J70" i="9"/>
  <c r="J71" i="9"/>
  <c r="J72" i="9"/>
  <c r="J73" i="9"/>
  <c r="J74" i="9"/>
  <c r="J75" i="9"/>
  <c r="J76" i="9"/>
  <c r="J77" i="9"/>
  <c r="J78" i="9"/>
  <c r="E79" i="9"/>
  <c r="E80" i="9"/>
  <c r="E81" i="9"/>
  <c r="E82" i="9"/>
  <c r="E83" i="9"/>
  <c r="E84" i="9"/>
  <c r="E85" i="9"/>
  <c r="E86" i="9"/>
  <c r="E87" i="9"/>
  <c r="E88" i="9"/>
  <c r="E89" i="9"/>
  <c r="E90" i="9"/>
  <c r="E91" i="9"/>
  <c r="E92" i="9"/>
  <c r="E93" i="9"/>
  <c r="E94" i="9"/>
  <c r="E95" i="9"/>
  <c r="E96" i="9"/>
  <c r="E97" i="9"/>
  <c r="E98" i="9"/>
  <c r="F79" i="9"/>
  <c r="F80" i="9"/>
  <c r="F81" i="9"/>
  <c r="F82" i="9"/>
  <c r="F83" i="9"/>
  <c r="F84" i="9"/>
  <c r="F85" i="9"/>
  <c r="F86" i="9"/>
  <c r="F87" i="9"/>
  <c r="F88" i="9"/>
  <c r="F89" i="9"/>
  <c r="F90" i="9"/>
  <c r="F91" i="9"/>
  <c r="F92" i="9"/>
  <c r="F93" i="9"/>
  <c r="F94" i="9"/>
  <c r="F95" i="9"/>
  <c r="F96" i="9"/>
  <c r="F97" i="9"/>
  <c r="F98" i="9"/>
  <c r="H79" i="9"/>
  <c r="H80" i="9"/>
  <c r="H81" i="9"/>
  <c r="H82" i="9"/>
  <c r="H83" i="9"/>
  <c r="H84" i="9"/>
  <c r="H85" i="9"/>
  <c r="H86" i="9"/>
  <c r="H87" i="9"/>
  <c r="H88" i="9"/>
  <c r="H89" i="9"/>
  <c r="H90" i="9"/>
  <c r="H91" i="9"/>
  <c r="H92" i="9"/>
  <c r="H93" i="9"/>
  <c r="H94" i="9"/>
  <c r="H95" i="9"/>
  <c r="H96" i="9"/>
  <c r="H97" i="9"/>
  <c r="H98" i="9"/>
  <c r="I79" i="9"/>
  <c r="I80" i="9"/>
  <c r="I81" i="9"/>
  <c r="I82" i="9"/>
  <c r="I83" i="9"/>
  <c r="I84" i="9"/>
  <c r="I85" i="9"/>
  <c r="I86" i="9"/>
  <c r="I87" i="9"/>
  <c r="I88" i="9"/>
  <c r="I89" i="9"/>
  <c r="I90" i="9"/>
  <c r="I91" i="9"/>
  <c r="I92" i="9"/>
  <c r="I93" i="9"/>
  <c r="I94" i="9"/>
  <c r="I95" i="9"/>
  <c r="I96" i="9"/>
  <c r="I97" i="9"/>
  <c r="I98" i="9"/>
  <c r="H78" i="7" a="1"/>
  <c r="H78" i="7" s="1"/>
  <c r="H79" i="7" a="1"/>
  <c r="H79" i="7" s="1"/>
  <c r="H87" i="7" a="1"/>
  <c r="H87" i="7" s="1"/>
  <c r="H95" i="7" a="1"/>
  <c r="H95" i="7" s="1"/>
  <c r="H98" i="7" a="1"/>
  <c r="H98" i="7" s="1"/>
  <c r="H96" i="7" a="1"/>
  <c r="H96" i="7" s="1"/>
  <c r="H97" i="7" a="1"/>
  <c r="H97" i="7" s="1"/>
  <c r="H92" i="7" a="1"/>
  <c r="H92" i="7" s="1"/>
  <c r="F3" i="9"/>
  <c r="F4" i="9"/>
  <c r="F5" i="9"/>
  <c r="F6"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F55" i="9"/>
  <c r="F56" i="9"/>
  <c r="F57" i="9"/>
  <c r="F58" i="9"/>
  <c r="F59" i="9"/>
  <c r="F60" i="9"/>
  <c r="F61" i="9"/>
  <c r="F62" i="9"/>
  <c r="F63" i="9"/>
  <c r="F64" i="9"/>
  <c r="F65" i="9"/>
  <c r="F66" i="9"/>
  <c r="F67" i="9"/>
  <c r="F68" i="9"/>
  <c r="F69" i="9"/>
  <c r="F70" i="9"/>
  <c r="F71" i="9"/>
  <c r="F72" i="9"/>
  <c r="F73" i="9"/>
  <c r="F74" i="9"/>
  <c r="F75" i="9"/>
  <c r="F76" i="9"/>
  <c r="F77" i="9"/>
  <c r="F78" i="9"/>
  <c r="E3" i="9"/>
  <c r="E4" i="9"/>
  <c r="E5" i="9"/>
  <c r="E6" i="9"/>
  <c r="E7" i="9"/>
  <c r="E8" i="9"/>
  <c r="E9" i="9"/>
  <c r="E10" i="9"/>
  <c r="E11" i="9"/>
  <c r="E12" i="9"/>
  <c r="E13" i="9"/>
  <c r="E14" i="9"/>
  <c r="E15" i="9"/>
  <c r="E16" i="9"/>
  <c r="E17" i="9"/>
  <c r="E18" i="9"/>
  <c r="E19" i="9"/>
  <c r="E20" i="9"/>
  <c r="E21" i="9"/>
  <c r="E22" i="9"/>
  <c r="E23" i="9"/>
  <c r="E24" i="9"/>
  <c r="E25" i="9"/>
  <c r="E26" i="9"/>
  <c r="E27" i="9"/>
  <c r="E28" i="9"/>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4" i="9"/>
  <c r="E65" i="9"/>
  <c r="E66" i="9"/>
  <c r="E67" i="9"/>
  <c r="E68" i="9"/>
  <c r="E69" i="9"/>
  <c r="E70" i="9"/>
  <c r="E71" i="9"/>
  <c r="E72" i="9"/>
  <c r="E73" i="9"/>
  <c r="E74" i="9"/>
  <c r="E75" i="9"/>
  <c r="E76" i="9"/>
  <c r="E77" i="9"/>
  <c r="E78" i="9"/>
  <c r="H94" i="7" a="1"/>
  <c r="H94" i="7" s="1"/>
  <c r="H93" i="7" a="1"/>
  <c r="H93" i="7" s="1"/>
  <c r="H85" i="7" a="1"/>
  <c r="H85" i="7" s="1"/>
  <c r="H45" i="7" a="1"/>
  <c r="H45" i="7" s="1"/>
  <c r="H84" i="7" a="1"/>
  <c r="H84" i="7" s="1"/>
  <c r="H83" i="7" a="1"/>
  <c r="H83" i="7" s="1"/>
  <c r="H82" i="7" a="1"/>
  <c r="H82" i="7" s="1"/>
  <c r="H81" i="7" a="1"/>
  <c r="H81" i="7" s="1"/>
  <c r="I4" i="9"/>
  <c r="I5" i="9"/>
  <c r="I6" i="9"/>
  <c r="I7" i="9"/>
  <c r="I8" i="9"/>
  <c r="I9" i="9"/>
  <c r="I10" i="9"/>
  <c r="I11" i="9"/>
  <c r="I12" i="9"/>
  <c r="I13" i="9"/>
  <c r="I14" i="9"/>
  <c r="I15" i="9"/>
  <c r="I16" i="9"/>
  <c r="I17" i="9"/>
  <c r="I18" i="9"/>
  <c r="I19" i="9"/>
  <c r="I20" i="9"/>
  <c r="I21" i="9"/>
  <c r="I22" i="9"/>
  <c r="I23" i="9"/>
  <c r="I24" i="9"/>
  <c r="I25" i="9"/>
  <c r="I26" i="9"/>
  <c r="I27" i="9"/>
  <c r="I28" i="9"/>
  <c r="I29" i="9"/>
  <c r="I30" i="9"/>
  <c r="I31" i="9"/>
  <c r="I32" i="9"/>
  <c r="I33" i="9"/>
  <c r="I34" i="9"/>
  <c r="I35" i="9"/>
  <c r="I36" i="9"/>
  <c r="I37" i="9"/>
  <c r="I38" i="9"/>
  <c r="I39" i="9"/>
  <c r="I40" i="9"/>
  <c r="I41" i="9"/>
  <c r="I42" i="9"/>
  <c r="I43" i="9"/>
  <c r="I44" i="9"/>
  <c r="I45" i="9"/>
  <c r="I46" i="9"/>
  <c r="I47" i="9"/>
  <c r="I48" i="9"/>
  <c r="I49" i="9"/>
  <c r="I50" i="9"/>
  <c r="I51" i="9"/>
  <c r="I52" i="9"/>
  <c r="I53" i="9"/>
  <c r="I54" i="9"/>
  <c r="I55" i="9"/>
  <c r="I56" i="9"/>
  <c r="I57" i="9"/>
  <c r="I58" i="9"/>
  <c r="I59" i="9"/>
  <c r="I60" i="9"/>
  <c r="I61" i="9"/>
  <c r="I62" i="9"/>
  <c r="I63" i="9"/>
  <c r="I64" i="9"/>
  <c r="I65" i="9"/>
  <c r="I66" i="9"/>
  <c r="I67" i="9"/>
  <c r="I68" i="9"/>
  <c r="I69" i="9"/>
  <c r="I70" i="9"/>
  <c r="I71" i="9"/>
  <c r="I72" i="9"/>
  <c r="I73" i="9"/>
  <c r="I74" i="9"/>
  <c r="I75" i="9"/>
  <c r="I76" i="9"/>
  <c r="I77" i="9"/>
  <c r="I78" i="9"/>
  <c r="I3" i="9"/>
  <c r="J3" i="9"/>
  <c r="G3" i="9"/>
  <c r="H4" i="9"/>
  <c r="H5" i="9"/>
  <c r="H6" i="9"/>
  <c r="H7" i="9"/>
  <c r="H8" i="9"/>
  <c r="H9" i="9"/>
  <c r="H10" i="9"/>
  <c r="H11" i="9"/>
  <c r="H12" i="9"/>
  <c r="H13" i="9"/>
  <c r="H14" i="9"/>
  <c r="H15" i="9"/>
  <c r="H16" i="9"/>
  <c r="H17" i="9"/>
  <c r="H18" i="9"/>
  <c r="H19" i="9"/>
  <c r="H20" i="9"/>
  <c r="H21" i="9"/>
  <c r="H22" i="9"/>
  <c r="H23" i="9"/>
  <c r="H24" i="9"/>
  <c r="H25" i="9"/>
  <c r="H26" i="9"/>
  <c r="H27" i="9"/>
  <c r="H28" i="9"/>
  <c r="H29" i="9"/>
  <c r="H30" i="9"/>
  <c r="H31" i="9"/>
  <c r="H32" i="9"/>
  <c r="H33" i="9"/>
  <c r="H34" i="9"/>
  <c r="H35" i="9"/>
  <c r="H36" i="9"/>
  <c r="H37" i="9"/>
  <c r="H38" i="9"/>
  <c r="H39" i="9"/>
  <c r="H40" i="9"/>
  <c r="H41" i="9"/>
  <c r="H42" i="9"/>
  <c r="H43" i="9"/>
  <c r="H44" i="9"/>
  <c r="H45" i="9"/>
  <c r="H46" i="9"/>
  <c r="H47" i="9"/>
  <c r="H48" i="9"/>
  <c r="H49" i="9"/>
  <c r="H50" i="9"/>
  <c r="H51" i="9"/>
  <c r="H52" i="9"/>
  <c r="H53" i="9"/>
  <c r="H54" i="9"/>
  <c r="H55" i="9"/>
  <c r="H56" i="9"/>
  <c r="H57" i="9"/>
  <c r="H58" i="9"/>
  <c r="H59" i="9"/>
  <c r="H60" i="9"/>
  <c r="H61" i="9"/>
  <c r="H62" i="9"/>
  <c r="H63" i="9"/>
  <c r="H64" i="9"/>
  <c r="H65" i="9"/>
  <c r="H66" i="9"/>
  <c r="H67" i="9"/>
  <c r="H68" i="9"/>
  <c r="H69" i="9"/>
  <c r="H70" i="9"/>
  <c r="H71" i="9"/>
  <c r="H72" i="9"/>
  <c r="H73" i="9"/>
  <c r="H74" i="9"/>
  <c r="H75" i="9"/>
  <c r="H76" i="9"/>
  <c r="H77" i="9"/>
  <c r="H78" i="9"/>
  <c r="H3" i="9"/>
  <c r="H80" i="7" a="1"/>
  <c r="H80" i="7" s="1"/>
  <c r="U3" i="7" a="1"/>
  <c r="U3" i="7" s="1"/>
  <c r="H59" i="7" a="1"/>
  <c r="H59" i="7" s="1"/>
  <c r="H58" i="7" a="1"/>
  <c r="H58" i="7" s="1"/>
  <c r="H54" i="7" a="1"/>
  <c r="H54" i="7" s="1"/>
  <c r="H52" i="7" a="1"/>
  <c r="H52" i="7" s="1"/>
  <c r="H37" i="7" a="1"/>
  <c r="H37" i="7" s="1"/>
  <c r="I42" i="7" l="1"/>
  <c r="I65" i="7"/>
  <c r="I80" i="7"/>
  <c r="I98" i="7"/>
  <c r="I97" i="7"/>
  <c r="I63" i="7"/>
  <c r="I93" i="7"/>
  <c r="I83" i="7"/>
  <c r="I89" i="7"/>
  <c r="I82" i="7"/>
  <c r="D87" i="13"/>
  <c r="D88" i="13"/>
  <c r="D47" i="13"/>
  <c r="D48" i="13"/>
  <c r="D52" i="13"/>
  <c r="D12" i="13"/>
  <c r="D71" i="13"/>
  <c r="D40" i="13"/>
  <c r="D66" i="13"/>
  <c r="D67" i="13"/>
  <c r="D38" i="13"/>
  <c r="D76" i="13"/>
  <c r="D13" i="13"/>
  <c r="D5" i="13"/>
  <c r="D97" i="13"/>
  <c r="D98" i="13"/>
  <c r="D60" i="13"/>
  <c r="D21" i="13"/>
  <c r="D68" i="13"/>
  <c r="D58" i="13"/>
  <c r="D49" i="13"/>
  <c r="D39" i="13"/>
  <c r="D2" i="13"/>
  <c r="D17" i="13"/>
  <c r="D18" i="13"/>
  <c r="D31" i="13"/>
  <c r="D50" i="13"/>
  <c r="D23" i="13"/>
  <c r="D55" i="13"/>
  <c r="D70" i="13"/>
  <c r="D11" i="13"/>
  <c r="D64" i="13"/>
  <c r="D27" i="13"/>
  <c r="D102" i="13"/>
  <c r="D72" i="13"/>
  <c r="D73" i="13"/>
  <c r="U73" i="7" a="1"/>
  <c r="U73" i="7" s="1"/>
  <c r="U72" i="7" a="1"/>
  <c r="U72" i="7" s="1"/>
  <c r="U71" i="7" a="1"/>
  <c r="U71" i="7" s="1"/>
  <c r="U19" i="7" a="1"/>
  <c r="U19" i="7" s="1"/>
  <c r="U69" i="7" a="1"/>
  <c r="U69" i="7" s="1"/>
  <c r="U68" i="7" a="1"/>
  <c r="U68" i="7" s="1"/>
  <c r="U67" i="7" a="1"/>
  <c r="U67" i="7" s="1"/>
  <c r="U66" i="7" a="1"/>
  <c r="U66" i="7" s="1"/>
  <c r="U65" i="7" a="1"/>
  <c r="U65" i="7" s="1"/>
  <c r="U64" i="7" a="1"/>
  <c r="U64" i="7" s="1"/>
  <c r="U63" i="7" a="1"/>
  <c r="U63" i="7" s="1"/>
  <c r="U62" i="7" a="1"/>
  <c r="U62" i="7" s="1"/>
  <c r="U61" i="7" a="1"/>
  <c r="U61" i="7" s="1"/>
  <c r="U60" i="7" a="1"/>
  <c r="U60" i="7" s="1"/>
  <c r="U59" i="7" a="1"/>
  <c r="U59" i="7" s="1"/>
  <c r="U58" i="7" a="1"/>
  <c r="U58" i="7" s="1"/>
  <c r="U70" i="7" a="1"/>
  <c r="U70" i="7" s="1"/>
  <c r="U56" i="7" a="1"/>
  <c r="U56" i="7" s="1"/>
  <c r="U55" i="7" a="1"/>
  <c r="U55" i="7" s="1"/>
  <c r="U54" i="7" a="1"/>
  <c r="U54" i="7" s="1"/>
  <c r="U53" i="7" a="1"/>
  <c r="U53" i="7" s="1"/>
  <c r="U52" i="7" a="1"/>
  <c r="U52" i="7" s="1"/>
  <c r="U51" i="7" a="1"/>
  <c r="U51" i="7" s="1"/>
  <c r="U50" i="7" a="1"/>
  <c r="U50" i="7" s="1"/>
  <c r="U49" i="7" a="1"/>
  <c r="U49" i="7" s="1"/>
  <c r="U48" i="7" a="1"/>
  <c r="U48" i="7" s="1"/>
  <c r="U47" i="7" a="1"/>
  <c r="U47" i="7" s="1"/>
  <c r="U46" i="7" a="1"/>
  <c r="U46" i="7" s="1"/>
  <c r="U91" i="7" a="1"/>
  <c r="U91" i="7" s="1"/>
  <c r="U44" i="7" a="1"/>
  <c r="U44" i="7" s="1"/>
  <c r="U43" i="7" a="1"/>
  <c r="U43" i="7" s="1"/>
  <c r="U42" i="7" a="1"/>
  <c r="U42" i="7" s="1"/>
  <c r="U41" i="7" a="1"/>
  <c r="U41" i="7" s="1"/>
  <c r="U40" i="7" a="1"/>
  <c r="U40" i="7" s="1"/>
  <c r="U39" i="7" a="1"/>
  <c r="U39" i="7" s="1"/>
  <c r="U38" i="7" a="1"/>
  <c r="U38" i="7" s="1"/>
  <c r="U37" i="7" a="1"/>
  <c r="U37" i="7" s="1"/>
  <c r="U57" i="7" a="1"/>
  <c r="U57" i="7" s="1"/>
  <c r="U35" i="7" a="1"/>
  <c r="U35" i="7" s="1"/>
  <c r="U34" i="7" a="1"/>
  <c r="U34" i="7" s="1"/>
  <c r="U33" i="7" a="1"/>
  <c r="U33" i="7" s="1"/>
  <c r="U32" i="7" a="1"/>
  <c r="U32" i="7" s="1"/>
  <c r="U31" i="7" a="1"/>
  <c r="U31" i="7" s="1"/>
  <c r="U30" i="7" a="1"/>
  <c r="U30" i="7" s="1"/>
  <c r="U29" i="7" a="1"/>
  <c r="U29" i="7" s="1"/>
  <c r="U28" i="7" a="1"/>
  <c r="U28" i="7" s="1"/>
  <c r="U27" i="7" a="1"/>
  <c r="U27" i="7" s="1"/>
  <c r="U26" i="7" a="1"/>
  <c r="U26" i="7" s="1"/>
  <c r="U25" i="7" a="1"/>
  <c r="U25" i="7" s="1"/>
  <c r="U24" i="7" a="1"/>
  <c r="U24" i="7" s="1"/>
  <c r="U23" i="7" a="1"/>
  <c r="U23" i="7" s="1"/>
  <c r="U22" i="7" a="1"/>
  <c r="U22" i="7" s="1"/>
  <c r="U21" i="7" a="1"/>
  <c r="U21" i="7" s="1"/>
  <c r="U20" i="7" a="1"/>
  <c r="U20" i="7" s="1"/>
  <c r="U13" i="7" a="1"/>
  <c r="U13" i="7" s="1"/>
  <c r="U18" i="7" a="1"/>
  <c r="U18" i="7" s="1"/>
  <c r="U17" i="7" a="1"/>
  <c r="U17" i="7" s="1"/>
  <c r="U16" i="7" a="1"/>
  <c r="U16" i="7" s="1"/>
  <c r="U15" i="7" a="1"/>
  <c r="U15" i="7" s="1"/>
  <c r="U14" i="7" a="1"/>
  <c r="U14" i="7" s="1"/>
  <c r="U90" i="7" a="1"/>
  <c r="U90" i="7" s="1"/>
  <c r="U12" i="7" a="1"/>
  <c r="U12" i="7" s="1"/>
  <c r="U11" i="7" a="1"/>
  <c r="U11" i="7" s="1"/>
  <c r="U10" i="7" a="1"/>
  <c r="U10" i="7" s="1"/>
  <c r="U9" i="7" a="1"/>
  <c r="U9" i="7" s="1"/>
  <c r="U8" i="7" a="1"/>
  <c r="U8" i="7" s="1"/>
  <c r="U7" i="7" a="1"/>
  <c r="U7" i="7" s="1"/>
  <c r="U6" i="7" a="1"/>
  <c r="U6" i="7" s="1"/>
  <c r="U5" i="7" a="1"/>
  <c r="U5" i="7" s="1"/>
  <c r="U4" i="7" a="1"/>
  <c r="U4" i="7" s="1"/>
  <c r="W1" i="7"/>
  <c r="X1" i="7" s="1"/>
  <c r="Y1" i="7" s="1"/>
  <c r="Z1" i="7" s="1"/>
  <c r="AA1" i="7" s="1"/>
  <c r="AB1" i="7" s="1"/>
  <c r="AC1" i="7" s="1"/>
  <c r="AD1" i="7" s="1"/>
  <c r="AE1" i="7" s="1"/>
  <c r="AF1" i="7" s="1"/>
  <c r="AG1" i="7" s="1"/>
  <c r="AH1" i="7" s="1"/>
  <c r="AI1" i="7" s="1"/>
  <c r="AJ1" i="7" s="1"/>
  <c r="AK1" i="7" s="1"/>
  <c r="AL1" i="7" s="1"/>
  <c r="AM1" i="7" s="1"/>
  <c r="AN1" i="7" s="1"/>
  <c r="AO1" i="7" s="1"/>
  <c r="AP1" i="7" s="1"/>
  <c r="AQ1" i="7" s="1"/>
  <c r="AR1" i="7" s="1"/>
  <c r="AS1" i="7" s="1"/>
  <c r="AT1" i="7" s="1"/>
  <c r="AU1" i="7" s="1"/>
  <c r="AV1" i="7" s="1"/>
  <c r="AW1" i="7" s="1"/>
  <c r="AX1" i="7" s="1"/>
  <c r="AY1" i="7" s="1"/>
  <c r="AZ1" i="7" s="1"/>
  <c r="BA1" i="7" s="1"/>
  <c r="BB1" i="7" s="1"/>
  <c r="BC1" i="7" s="1"/>
  <c r="BD1" i="7" s="1"/>
  <c r="BE1" i="7" s="1"/>
  <c r="BF1" i="7" s="1"/>
  <c r="BG1" i="7" s="1"/>
  <c r="BH1" i="7" s="1"/>
  <c r="BI1" i="7" s="1"/>
  <c r="BJ1" i="7" s="1"/>
  <c r="BK1" i="7" s="1"/>
  <c r="BL1" i="7" s="1"/>
  <c r="BM1" i="7" s="1"/>
  <c r="BN1" i="7" s="1"/>
  <c r="BO1" i="7" s="1"/>
  <c r="BP1" i="7" s="1"/>
  <c r="BQ1" i="7" s="1"/>
  <c r="BR1" i="7" s="1"/>
  <c r="BS1" i="7" s="1"/>
  <c r="BT1" i="7" s="1"/>
  <c r="BU1" i="7" s="1"/>
  <c r="BV1" i="7" s="1"/>
  <c r="BW1" i="7" s="1"/>
  <c r="BX1" i="7" s="1"/>
  <c r="BY1" i="7" s="1"/>
  <c r="BZ1" i="7" s="1"/>
  <c r="CA1" i="7" s="1"/>
  <c r="CB1" i="7" s="1"/>
  <c r="CC1" i="7" s="1"/>
  <c r="CD1" i="7" s="1"/>
  <c r="CE1" i="7" s="1"/>
  <c r="CF1" i="7" s="1"/>
  <c r="CG1" i="7" s="1"/>
  <c r="CH1" i="7" s="1"/>
  <c r="CI1" i="7" s="1"/>
  <c r="CJ1" i="7" s="1"/>
  <c r="CK1" i="7" s="1"/>
  <c r="CL1" i="7" s="1"/>
  <c r="CM1" i="7" s="1"/>
  <c r="CN1" i="7" s="1"/>
  <c r="CO1" i="7" s="1"/>
  <c r="CP1" i="7" s="1"/>
  <c r="CQ1" i="7" s="1"/>
  <c r="CR1" i="7" s="1"/>
  <c r="CS1" i="7" s="1"/>
  <c r="CT1" i="7" s="1"/>
  <c r="CU1" i="7" s="1"/>
  <c r="CV1" i="7" s="1"/>
  <c r="CW1" i="7" s="1"/>
  <c r="CX1" i="7" s="1"/>
  <c r="CY1" i="7" s="1"/>
  <c r="CZ1" i="7" s="1"/>
  <c r="DA1" i="7" s="1"/>
  <c r="DB1" i="7" s="1"/>
  <c r="DC1" i="7" s="1"/>
  <c r="DD1" i="7" s="1"/>
  <c r="DE1" i="7" s="1"/>
  <c r="DF1" i="7" s="1"/>
  <c r="DG1" i="7" s="1"/>
  <c r="DH1" i="7" s="1"/>
  <c r="DI1" i="7" s="1"/>
  <c r="DJ1" i="7" s="1"/>
  <c r="DK1" i="7" s="1"/>
  <c r="DL1" i="7" s="1"/>
  <c r="DM1" i="7" s="1"/>
  <c r="DN1" i="7" s="1"/>
  <c r="DO1" i="7" s="1"/>
  <c r="DP1" i="7" s="1"/>
  <c r="DQ1" i="7" s="1"/>
  <c r="DR1" i="7" s="1"/>
  <c r="DS1" i="7" s="1"/>
  <c r="DT1" i="7" s="1"/>
  <c r="DU1" i="7" s="1"/>
  <c r="DV1" i="7" s="1"/>
  <c r="DW1" i="7" s="1"/>
  <c r="DX1" i="7" s="1"/>
  <c r="DY1" i="7" s="1"/>
  <c r="DZ1" i="7" s="1"/>
  <c r="EA1" i="7" s="1"/>
  <c r="EB1" i="7" s="1"/>
  <c r="EC1" i="7" s="1"/>
  <c r="ED1" i="7" s="1"/>
  <c r="EE1" i="7" s="1"/>
  <c r="EF1" i="7" s="1"/>
  <c r="EG1" i="7" s="1"/>
  <c r="EH1" i="7" s="1"/>
  <c r="EI1" i="7" s="1"/>
  <c r="EJ1" i="7" s="1"/>
  <c r="EK1" i="7" s="1"/>
  <c r="EL1" i="7" s="1"/>
  <c r="EM1" i="7" s="1"/>
  <c r="EN1" i="7" s="1"/>
  <c r="EO1" i="7" s="1"/>
  <c r="EP1" i="7" s="1"/>
  <c r="EQ1" i="7" s="1"/>
  <c r="ER1" i="7" s="1"/>
  <c r="ES1" i="7" s="1"/>
  <c r="ET1" i="7" s="1"/>
  <c r="EU1" i="7" s="1"/>
  <c r="EV1" i="7" s="1"/>
  <c r="EW1" i="7" s="1"/>
  <c r="EX1" i="7" s="1"/>
  <c r="EY1" i="7" s="1"/>
  <c r="EZ1" i="7" s="1"/>
  <c r="FA1" i="7" s="1"/>
  <c r="FB1" i="7" s="1"/>
  <c r="FC1" i="7" s="1"/>
  <c r="FD1" i="7" s="1"/>
  <c r="FE1" i="7" s="1"/>
  <c r="FF1" i="7" s="1"/>
  <c r="FG1" i="7" s="1"/>
  <c r="FH1" i="7" s="1"/>
  <c r="FI1" i="7" s="1"/>
  <c r="FJ1" i="7" s="1"/>
  <c r="FK1" i="7" s="1"/>
  <c r="FL1" i="7" s="1"/>
  <c r="FM1" i="7" s="1"/>
  <c r="FN1" i="7" s="1"/>
  <c r="FO1" i="7" s="1"/>
  <c r="FP1" i="7" s="1"/>
  <c r="FQ1" i="7" s="1"/>
  <c r="FR1" i="7" s="1"/>
  <c r="FS1" i="7" s="1"/>
  <c r="FT1" i="7" s="1"/>
  <c r="FU1" i="7" s="1"/>
  <c r="FV1" i="7" s="1"/>
  <c r="FW1" i="7" s="1"/>
  <c r="FX1" i="7" s="1"/>
  <c r="FY1" i="7" s="1"/>
  <c r="FZ1" i="7" s="1"/>
  <c r="GA1" i="7" s="1"/>
  <c r="GB1" i="7" s="1"/>
  <c r="GC1" i="7" s="1"/>
  <c r="GD1" i="7" s="1"/>
  <c r="GE1" i="7" s="1"/>
  <c r="GF1" i="7" s="1"/>
  <c r="GG1" i="7" s="1"/>
  <c r="GH1" i="7" s="1"/>
  <c r="GI1" i="7" s="1"/>
  <c r="GJ1" i="7" s="1"/>
  <c r="GK1" i="7" s="1"/>
  <c r="GL1" i="7" s="1"/>
  <c r="GM1" i="7" s="1"/>
  <c r="GN1" i="7" s="1"/>
  <c r="GO1" i="7" s="1"/>
  <c r="GP1" i="7" s="1"/>
  <c r="GQ1" i="7" s="1"/>
  <c r="GR1" i="7" s="1"/>
  <c r="GS1" i="7" s="1"/>
  <c r="GT1" i="7" s="1"/>
  <c r="GU1" i="7" s="1"/>
  <c r="GV1" i="7" s="1"/>
  <c r="GW1" i="7" s="1"/>
  <c r="GX1" i="7" s="1"/>
  <c r="GY1" i="7" s="1"/>
  <c r="GZ1" i="7" s="1"/>
  <c r="HA1" i="7" s="1"/>
  <c r="HB1" i="7" s="1"/>
  <c r="HC1" i="7" s="1"/>
  <c r="HD1" i="7" s="1"/>
  <c r="HE1" i="7" s="1"/>
  <c r="HF1" i="7" s="1"/>
  <c r="HG1" i="7" s="1"/>
  <c r="HH1" i="7" s="1"/>
  <c r="HI1" i="7" s="1"/>
  <c r="HJ1" i="7" s="1"/>
  <c r="HK1" i="7" s="1"/>
  <c r="HL1" i="7" s="1"/>
  <c r="HM1" i="7" s="1"/>
  <c r="HN1" i="7" s="1"/>
  <c r="HO1" i="7" s="1"/>
  <c r="HP1" i="7" s="1"/>
  <c r="HQ1" i="7" s="1"/>
  <c r="HR1" i="7" s="1"/>
  <c r="HS1" i="7" s="1"/>
  <c r="HT1" i="7" s="1"/>
  <c r="HU1" i="7" s="1"/>
  <c r="HV1" i="7" s="1"/>
  <c r="HW1" i="7" s="1"/>
  <c r="HX1" i="7" s="1"/>
  <c r="HY1" i="7" s="1"/>
  <c r="HZ1" i="7" s="1"/>
  <c r="IA1" i="7" s="1"/>
  <c r="IB1" i="7" s="1"/>
  <c r="IC1" i="7" s="1"/>
  <c r="ID1" i="7" s="1"/>
  <c r="IE1" i="7" s="1"/>
  <c r="IF1" i="7" s="1"/>
  <c r="IG1" i="7" s="1"/>
  <c r="IH1" i="7" s="1"/>
  <c r="II1" i="7" s="1"/>
  <c r="O75" i="1" a="1"/>
  <c r="O75" i="1" s="1"/>
  <c r="H6" i="7" l="1" a="1"/>
  <c r="H6" i="7" s="1"/>
  <c r="H5" i="7" a="1"/>
  <c r="H5" i="7" s="1"/>
  <c r="IJ1" i="7"/>
  <c r="IK1" i="7" s="1"/>
  <c r="IL1" i="7" s="1"/>
  <c r="IM1" i="7" s="1"/>
  <c r="IN1" i="7" s="1"/>
  <c r="IO1" i="7" s="1"/>
  <c r="IP1" i="7" s="1"/>
  <c r="IQ1" i="7" s="1"/>
  <c r="IR1" i="7" s="1"/>
  <c r="IS1" i="7" s="1"/>
  <c r="IT1" i="7" s="1"/>
  <c r="IU1" i="7" s="1"/>
  <c r="IV1" i="7" s="1"/>
  <c r="IW1" i="7" s="1"/>
  <c r="IX1" i="7" s="1"/>
  <c r="IY1" i="7" s="1"/>
  <c r="IZ1" i="7" s="1"/>
  <c r="JA1" i="7" s="1"/>
  <c r="JB1" i="7" s="1"/>
  <c r="JC1" i="7" s="1"/>
  <c r="JD1" i="7" s="1"/>
  <c r="JE1" i="7" s="1"/>
  <c r="JF1" i="7" s="1"/>
  <c r="JG1" i="7" s="1"/>
  <c r="JH1" i="7" s="1"/>
  <c r="JI1" i="7" s="1"/>
  <c r="JJ1" i="7" s="1"/>
  <c r="JK1" i="7" s="1"/>
  <c r="JL1" i="7" s="1"/>
  <c r="JM1" i="7" s="1"/>
  <c r="JN1" i="7" s="1"/>
  <c r="JO1" i="7" s="1"/>
  <c r="JP1" i="7" s="1"/>
  <c r="JQ1" i="7" s="1"/>
  <c r="JR1" i="7" s="1"/>
  <c r="JS1" i="7" s="1"/>
  <c r="JT1" i="7" s="1"/>
  <c r="JU1" i="7" s="1"/>
  <c r="JV1" i="7" s="1"/>
  <c r="JW1" i="7" s="1"/>
  <c r="JX1" i="7" s="1"/>
  <c r="JY1" i="7" s="1"/>
  <c r="JZ1" i="7" s="1"/>
  <c r="KA1" i="7" s="1"/>
  <c r="KB1" i="7" s="1"/>
  <c r="KC1" i="7" s="1"/>
  <c r="KD1" i="7" s="1"/>
  <c r="KE1" i="7" s="1"/>
  <c r="KF1" i="7" s="1"/>
  <c r="KG1" i="7" s="1"/>
  <c r="KH1" i="7" s="1"/>
  <c r="KI1" i="7" s="1"/>
  <c r="KJ1" i="7" s="1"/>
  <c r="KK1" i="7" s="1"/>
  <c r="KL1" i="7" s="1"/>
  <c r="KM1" i="7" s="1"/>
  <c r="KN1" i="7" s="1"/>
  <c r="KO1" i="7" s="1"/>
  <c r="KP1" i="7" s="1"/>
  <c r="KQ1" i="7" s="1"/>
  <c r="KR1" i="7" s="1"/>
  <c r="KS1" i="7" s="1"/>
  <c r="KT1" i="7" s="1"/>
  <c r="KU1" i="7" s="1"/>
  <c r="KV1" i="7" s="1"/>
  <c r="KW1" i="7" s="1"/>
  <c r="KX1" i="7" s="1"/>
  <c r="KY1" i="7" s="1"/>
  <c r="KZ1" i="7" s="1"/>
  <c r="LA1" i="7" s="1"/>
  <c r="LB1" i="7" s="1"/>
  <c r="LC1" i="7" s="1"/>
  <c r="LD1" i="7" s="1"/>
  <c r="LE1" i="7" s="1"/>
  <c r="LF1" i="7" s="1"/>
  <c r="LG1" i="7" s="1"/>
  <c r="LH1" i="7" s="1"/>
  <c r="LI1" i="7" s="1"/>
  <c r="LJ1" i="7" s="1"/>
  <c r="LK1" i="7" s="1"/>
  <c r="LL1" i="7" s="1"/>
  <c r="LM1" i="7" s="1"/>
  <c r="LN1" i="7" s="1"/>
  <c r="LO1" i="7" s="1"/>
  <c r="LP1" i="7" s="1"/>
  <c r="LQ1" i="7" s="1"/>
  <c r="LR1" i="7" s="1"/>
  <c r="LS1" i="7" s="1"/>
  <c r="LT1" i="7" s="1"/>
  <c r="LU1" i="7" s="1"/>
  <c r="LV1" i="7" s="1"/>
  <c r="LW1" i="7" s="1"/>
  <c r="LX1" i="7" s="1"/>
  <c r="LY1" i="7" s="1"/>
  <c r="LZ1" i="7" s="1"/>
  <c r="MA1" i="7" s="1"/>
  <c r="MB1" i="7" s="1"/>
  <c r="MC1" i="7" s="1"/>
  <c r="MD1" i="7" s="1"/>
  <c r="ME1" i="7" s="1"/>
  <c r="MF1" i="7" s="1"/>
  <c r="MG1" i="7" s="1"/>
  <c r="MH1" i="7" s="1"/>
  <c r="H25" i="7" s="1" a="1"/>
  <c r="H25" i="7" s="1"/>
  <c r="F69" i="1" a="1"/>
  <c r="F69" i="1" s="1"/>
  <c r="O69" i="1" a="1"/>
  <c r="O69" i="1" s="1"/>
  <c r="F70" i="1" a="1"/>
  <c r="F70" i="1" s="1"/>
  <c r="O70" i="1" a="1"/>
  <c r="O70" i="1" s="1"/>
  <c r="F71" i="1" a="1"/>
  <c r="F71" i="1" s="1"/>
  <c r="O71" i="1" a="1"/>
  <c r="O71" i="1" s="1"/>
  <c r="F72" i="1" a="1"/>
  <c r="F72" i="1" s="1"/>
  <c r="O72" i="1" a="1"/>
  <c r="O72" i="1" s="1"/>
  <c r="O73" i="1" a="1"/>
  <c r="O73" i="1" s="1"/>
  <c r="O74" i="1" a="1"/>
  <c r="O74" i="1" s="1"/>
  <c r="O64" i="1" a="1"/>
  <c r="O64" i="1" s="1"/>
  <c r="O65" i="1" a="1"/>
  <c r="O65" i="1" s="1"/>
  <c r="O66" i="1" a="1"/>
  <c r="O66" i="1" s="1"/>
  <c r="O67" i="1" a="1"/>
  <c r="O67" i="1" s="1"/>
  <c r="O68" i="1" a="1"/>
  <c r="O68" i="1" s="1"/>
  <c r="MI1" i="7" l="1"/>
  <c r="MJ1" i="7" s="1"/>
  <c r="MK1" i="7" s="1"/>
  <c r="ML1" i="7" s="1"/>
  <c r="MM1" i="7" s="1"/>
  <c r="MN1" i="7" s="1"/>
  <c r="MO1" i="7" s="1"/>
  <c r="MP1" i="7" s="1"/>
  <c r="MQ1" i="7" s="1"/>
  <c r="H3" i="7" s="1" a="1"/>
  <c r="H3" i="7" s="1"/>
  <c r="F60" i="1" a="1"/>
  <c r="F60" i="1" s="1"/>
  <c r="O60" i="1" a="1"/>
  <c r="O60" i="1" s="1"/>
  <c r="F61" i="1" a="1"/>
  <c r="F61" i="1" s="1"/>
  <c r="O61" i="1" a="1"/>
  <c r="O61" i="1" s="1"/>
  <c r="O62" i="1" a="1"/>
  <c r="O62" i="1" s="1"/>
  <c r="O63" i="1" a="1"/>
  <c r="O63" i="1" s="1"/>
  <c r="O57" i="1" a="1"/>
  <c r="O57" i="1" s="1"/>
  <c r="O58" i="1" a="1"/>
  <c r="O58" i="1" s="1"/>
  <c r="O59" i="1" a="1"/>
  <c r="O59" i="1" s="1"/>
  <c r="F53" i="1" a="1"/>
  <c r="F53" i="1" s="1"/>
  <c r="O53" i="1" a="1"/>
  <c r="O53" i="1" s="1"/>
  <c r="F54" i="1" a="1"/>
  <c r="F54" i="1" s="1"/>
  <c r="O54" i="1" a="1"/>
  <c r="O54" i="1" s="1"/>
  <c r="F55" i="1" a="1"/>
  <c r="F55" i="1" s="1"/>
  <c r="O55" i="1" a="1"/>
  <c r="O55" i="1" s="1"/>
  <c r="F56" i="1" a="1"/>
  <c r="F56" i="1" s="1"/>
  <c r="O56" i="1" a="1"/>
  <c r="O56" i="1" s="1"/>
  <c r="F38" i="1" a="1"/>
  <c r="F38" i="1" s="1"/>
  <c r="O38" i="1" a="1"/>
  <c r="O38" i="1" s="1"/>
  <c r="O39" i="1" a="1"/>
  <c r="O39" i="1" s="1"/>
  <c r="O52" i="1" a="1"/>
  <c r="O52" i="1" s="1"/>
  <c r="O49" i="1" a="1"/>
  <c r="O49" i="1" s="1"/>
  <c r="O50" i="1" a="1"/>
  <c r="O50" i="1" s="1"/>
  <c r="O51" i="1" a="1"/>
  <c r="O51" i="1" s="1"/>
  <c r="O46" i="1" a="1"/>
  <c r="O46" i="1" s="1"/>
  <c r="O47" i="1" a="1"/>
  <c r="O47" i="1" s="1"/>
  <c r="O48" i="1" a="1"/>
  <c r="O48" i="1" s="1"/>
  <c r="O3" i="1" a="1"/>
  <c r="O3" i="1" s="1"/>
  <c r="O4" i="1" a="1"/>
  <c r="O4" i="1" s="1"/>
  <c r="O5" i="1" a="1"/>
  <c r="O5" i="1" s="1"/>
  <c r="O6" i="1" a="1"/>
  <c r="O6" i="1" s="1"/>
  <c r="O7" i="1" a="1"/>
  <c r="O7" i="1" s="1"/>
  <c r="O8" i="1" a="1"/>
  <c r="O8" i="1" s="1"/>
  <c r="O9" i="1" a="1"/>
  <c r="O9" i="1" s="1"/>
  <c r="O10" i="1" a="1"/>
  <c r="O10" i="1" s="1"/>
  <c r="O11" i="1" a="1"/>
  <c r="O11" i="1" s="1"/>
  <c r="O12" i="1" a="1"/>
  <c r="O12" i="1" s="1"/>
  <c r="O13" i="1" a="1"/>
  <c r="O13" i="1" s="1"/>
  <c r="O14" i="1" a="1"/>
  <c r="O14" i="1" s="1"/>
  <c r="O15" i="1" a="1"/>
  <c r="O15" i="1" s="1"/>
  <c r="O16" i="1" a="1"/>
  <c r="O16" i="1" s="1"/>
  <c r="O17" i="1" a="1"/>
  <c r="O17" i="1" s="1"/>
  <c r="O18" i="1" a="1"/>
  <c r="O18" i="1" s="1"/>
  <c r="O19" i="1" a="1"/>
  <c r="O19" i="1" s="1"/>
  <c r="O20" i="1" a="1"/>
  <c r="O20" i="1" s="1"/>
  <c r="O21" i="1" a="1"/>
  <c r="O21" i="1" s="1"/>
  <c r="O22" i="1" a="1"/>
  <c r="O22" i="1" s="1"/>
  <c r="O23" i="1" a="1"/>
  <c r="O23" i="1" s="1"/>
  <c r="O24" i="1" a="1"/>
  <c r="O24" i="1" s="1"/>
  <c r="O25" i="1" a="1"/>
  <c r="O25" i="1" s="1"/>
  <c r="O26" i="1" a="1"/>
  <c r="O26" i="1" s="1"/>
  <c r="O27" i="1" a="1"/>
  <c r="O27" i="1" s="1"/>
  <c r="O28" i="1" a="1"/>
  <c r="O28" i="1" s="1"/>
  <c r="O29" i="1" a="1"/>
  <c r="O29" i="1" s="1"/>
  <c r="O30" i="1" a="1"/>
  <c r="O30" i="1" s="1"/>
  <c r="O31" i="1" a="1"/>
  <c r="O31" i="1" s="1"/>
  <c r="O32" i="1" a="1"/>
  <c r="O32" i="1" s="1"/>
  <c r="O33" i="1" a="1"/>
  <c r="O33" i="1" s="1"/>
  <c r="O34" i="1" a="1"/>
  <c r="O34" i="1" s="1"/>
  <c r="O35" i="1" a="1"/>
  <c r="O35" i="1" s="1"/>
  <c r="O36" i="1" a="1"/>
  <c r="O36" i="1" s="1"/>
  <c r="O37" i="1" a="1"/>
  <c r="O37" i="1" s="1"/>
  <c r="O40" i="1" a="1"/>
  <c r="O40" i="1" s="1"/>
  <c r="O41" i="1" a="1"/>
  <c r="O41" i="1" s="1"/>
  <c r="O42" i="1" a="1"/>
  <c r="O42" i="1" s="1"/>
  <c r="O43" i="1" a="1"/>
  <c r="O43" i="1" s="1"/>
  <c r="O44" i="1" a="1"/>
  <c r="O44" i="1" s="1"/>
  <c r="O45" i="1" a="1"/>
  <c r="O45" i="1" s="1"/>
  <c r="O2" i="1" a="1"/>
  <c r="O2" i="1" s="1"/>
  <c r="MR1" i="7" l="1"/>
  <c r="MS1" i="7" s="1"/>
  <c r="MT1" i="7" s="1"/>
  <c r="MU1" i="7" s="1"/>
  <c r="MV1" i="7" s="1"/>
  <c r="MW1" i="7" s="1"/>
  <c r="MX1" i="7" s="1"/>
  <c r="H27" i="7" s="1" a="1"/>
  <c r="H27" i="7" s="1"/>
  <c r="Q1" i="1"/>
  <c r="R1" i="1" s="1"/>
  <c r="S1" i="1" s="1"/>
  <c r="T1" i="1" s="1"/>
  <c r="U1" i="1" s="1"/>
  <c r="V1" i="1" s="1"/>
  <c r="W1" i="1" s="1"/>
  <c r="X1" i="1" s="1"/>
  <c r="Y1" i="1" s="1"/>
  <c r="Z1" i="1" s="1"/>
  <c r="AA1" i="1" s="1"/>
  <c r="AB1" i="1" s="1"/>
  <c r="AC1" i="1" s="1"/>
  <c r="AD1" i="1" s="1"/>
  <c r="AE1" i="1" s="1"/>
  <c r="AF1" i="1" s="1"/>
  <c r="AG1" i="1" s="1"/>
  <c r="AH1" i="1" s="1"/>
  <c r="AI1" i="1" s="1"/>
  <c r="AJ1" i="1" s="1"/>
  <c r="AK1" i="1" s="1"/>
  <c r="AL1" i="1" s="1"/>
  <c r="AM1" i="1" s="1"/>
  <c r="AN1" i="1" s="1"/>
  <c r="AO1" i="1" s="1"/>
  <c r="AP1" i="1" s="1"/>
  <c r="AQ1" i="1" s="1"/>
  <c r="AR1" i="1" s="1"/>
  <c r="AS1" i="1" s="1"/>
  <c r="AT1" i="1" s="1"/>
  <c r="AU1" i="1" s="1"/>
  <c r="AV1" i="1" s="1"/>
  <c r="AW1" i="1" s="1"/>
  <c r="AX1" i="1" s="1"/>
  <c r="AY1" i="1" s="1"/>
  <c r="AZ1" i="1" s="1"/>
  <c r="BA1" i="1" s="1"/>
  <c r="BB1" i="1" s="1"/>
  <c r="BC1" i="1" s="1"/>
  <c r="BD1" i="1" s="1"/>
  <c r="BE1" i="1" s="1"/>
  <c r="BF1" i="1" s="1"/>
  <c r="BG1" i="1" s="1"/>
  <c r="BH1" i="1" s="1"/>
  <c r="BI1" i="1" s="1"/>
  <c r="BJ1" i="1" s="1"/>
  <c r="BK1" i="1" s="1"/>
  <c r="BL1" i="1" s="1"/>
  <c r="BM1" i="1" s="1"/>
  <c r="BN1" i="1" s="1"/>
  <c r="BO1" i="1" s="1"/>
  <c r="BP1" i="1" s="1"/>
  <c r="BQ1" i="1" s="1"/>
  <c r="BR1" i="1" s="1"/>
  <c r="BS1" i="1" s="1"/>
  <c r="BT1" i="1" s="1"/>
  <c r="BU1" i="1" s="1"/>
  <c r="BV1" i="1" s="1"/>
  <c r="BW1" i="1" s="1"/>
  <c r="BX1" i="1" s="1"/>
  <c r="BY1" i="1" s="1"/>
  <c r="BZ1" i="1" s="1"/>
  <c r="CA1" i="1" s="1"/>
  <c r="CB1" i="1" s="1"/>
  <c r="CC1" i="1" s="1"/>
  <c r="CD1" i="1" s="1"/>
  <c r="CE1" i="1" s="1"/>
  <c r="CF1" i="1" s="1"/>
  <c r="CG1" i="1" s="1"/>
  <c r="CH1" i="1" s="1"/>
  <c r="CI1" i="1" s="1"/>
  <c r="CJ1" i="1" s="1"/>
  <c r="CK1" i="1" s="1"/>
  <c r="CL1" i="1" s="1"/>
  <c r="CM1" i="1" s="1"/>
  <c r="CN1" i="1" s="1"/>
  <c r="CO1" i="1" s="1"/>
  <c r="CP1" i="1" s="1"/>
  <c r="CQ1" i="1" s="1"/>
  <c r="CR1" i="1" s="1"/>
  <c r="CS1" i="1" s="1"/>
  <c r="CT1" i="1" s="1"/>
  <c r="CU1" i="1" s="1"/>
  <c r="CV1" i="1" s="1"/>
  <c r="CW1" i="1" s="1"/>
  <c r="CX1" i="1" s="1"/>
  <c r="CY1" i="1" s="1"/>
  <c r="CZ1" i="1" s="1"/>
  <c r="DA1" i="1" s="1"/>
  <c r="DB1" i="1" s="1"/>
  <c r="DC1" i="1" s="1"/>
  <c r="DD1" i="1" s="1"/>
  <c r="DE1" i="1" s="1"/>
  <c r="DF1" i="1" s="1"/>
  <c r="DG1" i="1" s="1"/>
  <c r="DH1" i="1" s="1"/>
  <c r="DI1" i="1" s="1"/>
  <c r="DJ1" i="1" s="1"/>
  <c r="DK1" i="1" s="1"/>
  <c r="DL1" i="1" s="1"/>
  <c r="DM1" i="1" s="1"/>
  <c r="DN1" i="1" s="1"/>
  <c r="DO1" i="1" s="1"/>
  <c r="DP1" i="1" s="1"/>
  <c r="DQ1" i="1" s="1"/>
  <c r="DR1" i="1" s="1"/>
  <c r="DS1" i="1" s="1"/>
  <c r="DT1" i="1" s="1"/>
  <c r="DU1" i="1" s="1"/>
  <c r="DV1" i="1" s="1"/>
  <c r="DW1" i="1" s="1"/>
  <c r="DX1" i="1" s="1"/>
  <c r="DY1" i="1" s="1"/>
  <c r="DZ1" i="1" s="1"/>
  <c r="EA1" i="1" s="1"/>
  <c r="EB1" i="1" s="1"/>
  <c r="EC1" i="1" s="1"/>
  <c r="ED1" i="1" s="1"/>
  <c r="EE1" i="1" s="1"/>
  <c r="EF1" i="1" s="1"/>
  <c r="EG1" i="1" s="1"/>
  <c r="EH1" i="1" s="1"/>
  <c r="EI1" i="1" s="1"/>
  <c r="EJ1" i="1" s="1"/>
  <c r="EK1" i="1" s="1"/>
  <c r="EL1" i="1" s="1"/>
  <c r="EM1" i="1" s="1"/>
  <c r="EN1" i="1" s="1"/>
  <c r="EO1" i="1" s="1"/>
  <c r="EP1" i="1" s="1"/>
  <c r="EQ1" i="1" s="1"/>
  <c r="ER1" i="1" s="1"/>
  <c r="ES1" i="1" s="1"/>
  <c r="ET1" i="1" s="1"/>
  <c r="EU1" i="1" s="1"/>
  <c r="EV1" i="1" s="1"/>
  <c r="EW1" i="1" s="1"/>
  <c r="EX1" i="1" s="1"/>
  <c r="EY1" i="1" s="1"/>
  <c r="EZ1" i="1" s="1"/>
  <c r="FA1" i="1" s="1"/>
  <c r="FB1" i="1" s="1"/>
  <c r="FC1" i="1" s="1"/>
  <c r="FD1" i="1" s="1"/>
  <c r="FE1" i="1" s="1"/>
  <c r="FF1" i="1" s="1"/>
  <c r="FG1" i="1" s="1"/>
  <c r="FH1" i="1" s="1"/>
  <c r="FI1" i="1" s="1"/>
  <c r="FJ1" i="1" s="1"/>
  <c r="FK1" i="1" s="1"/>
  <c r="FL1" i="1" s="1"/>
  <c r="FM1" i="1" s="1"/>
  <c r="FN1" i="1" s="1"/>
  <c r="FO1" i="1" s="1"/>
  <c r="FP1" i="1" s="1"/>
  <c r="FQ1" i="1" s="1"/>
  <c r="FR1" i="1" s="1"/>
  <c r="FS1" i="1" s="1"/>
  <c r="FT1" i="1" s="1"/>
  <c r="FU1" i="1" s="1"/>
  <c r="FV1" i="1" s="1"/>
  <c r="FW1" i="1" s="1"/>
  <c r="FX1" i="1" s="1"/>
  <c r="FY1" i="1" s="1"/>
  <c r="FZ1" i="1" s="1"/>
  <c r="GA1" i="1" s="1"/>
  <c r="GB1" i="1" s="1"/>
  <c r="GC1" i="1" s="1"/>
  <c r="GD1" i="1" s="1"/>
  <c r="GE1" i="1" s="1"/>
  <c r="GF1" i="1" s="1"/>
  <c r="GG1" i="1" s="1"/>
  <c r="GH1" i="1" s="1"/>
  <c r="GI1" i="1" s="1"/>
  <c r="GJ1" i="1" s="1"/>
  <c r="GK1" i="1" s="1"/>
  <c r="GL1" i="1" s="1"/>
  <c r="GM1" i="1" s="1"/>
  <c r="GN1" i="1" s="1"/>
  <c r="GO1" i="1" s="1"/>
  <c r="GP1" i="1" s="1"/>
  <c r="GQ1" i="1" s="1"/>
  <c r="GR1" i="1" s="1"/>
  <c r="GS1" i="1" s="1"/>
  <c r="GT1" i="1" s="1"/>
  <c r="GU1" i="1" s="1"/>
  <c r="GV1" i="1" s="1"/>
  <c r="GW1" i="1" s="1"/>
  <c r="GX1" i="1" s="1"/>
  <c r="GY1" i="1" s="1"/>
  <c r="GZ1" i="1" s="1"/>
  <c r="HA1" i="1" s="1"/>
  <c r="HB1" i="1" s="1"/>
  <c r="HC1" i="1" s="1"/>
  <c r="HD1" i="1" s="1"/>
  <c r="HE1" i="1" s="1"/>
  <c r="HF1" i="1" s="1"/>
  <c r="HG1" i="1" s="1"/>
  <c r="HH1" i="1" s="1"/>
  <c r="HI1" i="1" s="1"/>
  <c r="HJ1" i="1" s="1"/>
  <c r="HK1" i="1" s="1"/>
  <c r="HL1" i="1" s="1"/>
  <c r="HM1" i="1" s="1"/>
  <c r="HN1" i="1" s="1"/>
  <c r="HO1" i="1" s="1"/>
  <c r="HP1" i="1" s="1"/>
  <c r="HQ1" i="1" s="1"/>
  <c r="HR1" i="1" s="1"/>
  <c r="HS1" i="1" s="1"/>
  <c r="HT1" i="1" s="1"/>
  <c r="HU1" i="1" s="1"/>
  <c r="HV1" i="1" s="1"/>
  <c r="HW1" i="1" s="1"/>
  <c r="HX1" i="1" s="1"/>
  <c r="HY1" i="1" s="1"/>
  <c r="HZ1" i="1" s="1"/>
  <c r="IA1" i="1" s="1"/>
  <c r="IB1" i="1" s="1"/>
  <c r="IC1" i="1" s="1"/>
  <c r="C18" i="2"/>
  <c r="C17" i="2"/>
  <c r="C16" i="2"/>
  <c r="C15" i="2"/>
  <c r="C14" i="2"/>
  <c r="C13" i="2"/>
  <c r="C12" i="2"/>
  <c r="E18" i="2"/>
  <c r="E17" i="2"/>
  <c r="E16" i="2"/>
  <c r="E15" i="2"/>
  <c r="E14" i="2"/>
  <c r="E13" i="2"/>
  <c r="MY1" i="7" l="1"/>
  <c r="MZ1" i="7" s="1"/>
  <c r="NA1" i="7" s="1"/>
  <c r="NB1" i="7" s="1"/>
  <c r="NC1" i="7" s="1"/>
  <c r="ND1" i="7" s="1"/>
  <c r="NE1" i="7" s="1"/>
  <c r="NF1" i="7" s="1"/>
  <c r="NG1" i="7" s="1"/>
  <c r="NH1" i="7" s="1"/>
  <c r="NI1" i="7" s="1"/>
  <c r="H18" i="7" s="1" a="1"/>
  <c r="H18" i="7" s="1"/>
  <c r="F5" i="1" a="1"/>
  <c r="F5" i="1" s="1"/>
  <c r="F4" i="1" a="1"/>
  <c r="F4" i="1" s="1"/>
  <c r="ID1" i="1"/>
  <c r="IE1" i="1" s="1"/>
  <c r="IF1" i="1" s="1"/>
  <c r="IG1" i="1" s="1"/>
  <c r="IH1" i="1" s="1"/>
  <c r="II1" i="1" s="1"/>
  <c r="IJ1" i="1" s="1"/>
  <c r="IK1" i="1" s="1"/>
  <c r="IL1" i="1" s="1"/>
  <c r="IM1" i="1" s="1"/>
  <c r="IN1" i="1" s="1"/>
  <c r="IO1" i="1" s="1"/>
  <c r="IP1" i="1" s="1"/>
  <c r="IQ1" i="1" s="1"/>
  <c r="IR1" i="1" s="1"/>
  <c r="IS1" i="1" s="1"/>
  <c r="IT1" i="1" s="1"/>
  <c r="IU1" i="1" s="1"/>
  <c r="IV1" i="1" s="1"/>
  <c r="IW1" i="1" s="1"/>
  <c r="IX1" i="1" s="1"/>
  <c r="IY1" i="1" s="1"/>
  <c r="IZ1" i="1" s="1"/>
  <c r="JA1" i="1" s="1"/>
  <c r="JB1" i="1" s="1"/>
  <c r="JC1" i="1" s="1"/>
  <c r="JD1" i="1" s="1"/>
  <c r="JE1" i="1" s="1"/>
  <c r="JF1" i="1" s="1"/>
  <c r="JG1" i="1" s="1"/>
  <c r="JH1" i="1" s="1"/>
  <c r="JI1" i="1" s="1"/>
  <c r="JJ1" i="1" s="1"/>
  <c r="JK1" i="1" s="1"/>
  <c r="JL1" i="1" s="1"/>
  <c r="JM1" i="1" s="1"/>
  <c r="JN1" i="1" s="1"/>
  <c r="JO1" i="1" s="1"/>
  <c r="JP1" i="1" s="1"/>
  <c r="JQ1" i="1" s="1"/>
  <c r="JR1" i="1" s="1"/>
  <c r="JS1" i="1" s="1"/>
  <c r="JT1" i="1" s="1"/>
  <c r="JU1" i="1" s="1"/>
  <c r="JV1" i="1" s="1"/>
  <c r="JW1" i="1" s="1"/>
  <c r="JX1" i="1" s="1"/>
  <c r="JY1" i="1" s="1"/>
  <c r="JZ1" i="1" s="1"/>
  <c r="KA1" i="1" s="1"/>
  <c r="KB1" i="1" s="1"/>
  <c r="KC1" i="1" s="1"/>
  <c r="KD1" i="1" s="1"/>
  <c r="KE1" i="1" s="1"/>
  <c r="KF1" i="1" s="1"/>
  <c r="KG1" i="1" s="1"/>
  <c r="KH1" i="1" s="1"/>
  <c r="KI1" i="1" s="1"/>
  <c r="KJ1" i="1" s="1"/>
  <c r="KK1" i="1" s="1"/>
  <c r="KL1" i="1" s="1"/>
  <c r="KM1" i="1" s="1"/>
  <c r="KN1" i="1" s="1"/>
  <c r="KO1" i="1" s="1"/>
  <c r="KP1" i="1" s="1"/>
  <c r="KQ1" i="1" s="1"/>
  <c r="KR1" i="1" s="1"/>
  <c r="KS1" i="1" s="1"/>
  <c r="KT1" i="1" s="1"/>
  <c r="KU1" i="1" s="1"/>
  <c r="KV1" i="1" s="1"/>
  <c r="KW1" i="1" s="1"/>
  <c r="KX1" i="1" s="1"/>
  <c r="KY1" i="1" s="1"/>
  <c r="KZ1" i="1" s="1"/>
  <c r="LA1" i="1" s="1"/>
  <c r="LB1" i="1" s="1"/>
  <c r="LC1" i="1" s="1"/>
  <c r="LD1" i="1" s="1"/>
  <c r="LE1" i="1" s="1"/>
  <c r="LF1" i="1" s="1"/>
  <c r="LG1" i="1" s="1"/>
  <c r="LH1" i="1" s="1"/>
  <c r="LI1" i="1" s="1"/>
  <c r="LJ1" i="1" s="1"/>
  <c r="LK1" i="1" s="1"/>
  <c r="LL1" i="1" s="1"/>
  <c r="LM1" i="1" s="1"/>
  <c r="LN1" i="1" s="1"/>
  <c r="LO1" i="1" s="1"/>
  <c r="LP1" i="1" s="1"/>
  <c r="LQ1" i="1" s="1"/>
  <c r="LR1" i="1" s="1"/>
  <c r="LS1" i="1" s="1"/>
  <c r="LT1" i="1" s="1"/>
  <c r="LU1" i="1" s="1"/>
  <c r="LV1" i="1" s="1"/>
  <c r="LW1" i="1" s="1"/>
  <c r="LX1" i="1" s="1"/>
  <c r="LY1" i="1" s="1"/>
  <c r="LZ1" i="1" s="1"/>
  <c r="MA1" i="1" s="1"/>
  <c r="MB1" i="1" s="1"/>
  <c r="NJ1" i="7" l="1"/>
  <c r="NK1" i="7" s="1"/>
  <c r="NL1" i="7" s="1"/>
  <c r="NM1" i="7" s="1"/>
  <c r="NN1" i="7" s="1"/>
  <c r="NO1" i="7" s="1"/>
  <c r="NP1" i="7" s="1"/>
  <c r="NQ1" i="7" s="1"/>
  <c r="NR1" i="7" s="1"/>
  <c r="NS1" i="7" s="1"/>
  <c r="NT1" i="7" s="1"/>
  <c r="NU1" i="7" s="1"/>
  <c r="NV1" i="7" s="1"/>
  <c r="NW1" i="7" s="1"/>
  <c r="NX1" i="7" s="1"/>
  <c r="NY1" i="7" s="1"/>
  <c r="MC1" i="1"/>
  <c r="H31" i="7" l="1" a="1"/>
  <c r="H31" i="7" s="1"/>
  <c r="NZ1" i="7"/>
  <c r="OA1" i="7" s="1"/>
  <c r="OB1" i="7" s="1"/>
  <c r="OC1" i="7" s="1"/>
  <c r="MD1" i="1"/>
  <c r="ME1" i="1" s="1"/>
  <c r="MF1" i="1" s="1"/>
  <c r="MG1" i="1" s="1"/>
  <c r="MH1" i="1" s="1"/>
  <c r="MI1" i="1" s="1"/>
  <c r="MJ1" i="1" s="1"/>
  <c r="MK1" i="1" s="1"/>
  <c r="F2" i="1" s="1" a="1"/>
  <c r="F2" i="1" s="1"/>
  <c r="H12" i="7" l="1" a="1"/>
  <c r="H12" i="7" s="1"/>
  <c r="H10" i="7" a="1"/>
  <c r="H10" i="7" s="1"/>
  <c r="OD1" i="7"/>
  <c r="OE1" i="7" s="1"/>
  <c r="OF1" i="7" s="1"/>
  <c r="H17" i="7" s="1" a="1"/>
  <c r="H17" i="7" s="1"/>
  <c r="ML1" i="1"/>
  <c r="MM1" i="1" s="1"/>
  <c r="MN1" i="1" s="1"/>
  <c r="OG1" i="7" l="1"/>
  <c r="H11" i="7" s="1" a="1"/>
  <c r="H11" i="7" s="1"/>
  <c r="MO1" i="1"/>
  <c r="MP1" i="1" s="1"/>
  <c r="MQ1" i="1" s="1"/>
  <c r="MR1" i="1" s="1"/>
  <c r="F27" i="1" s="1" a="1"/>
  <c r="F27" i="1" s="1"/>
  <c r="OH1" i="7" l="1"/>
  <c r="OI1" i="7" s="1"/>
  <c r="OJ1" i="7" s="1"/>
  <c r="MS1" i="1"/>
  <c r="MT1" i="1" s="1"/>
  <c r="MU1" i="1" s="1"/>
  <c r="MV1" i="1" s="1"/>
  <c r="MW1" i="1" s="1"/>
  <c r="MX1" i="1" s="1"/>
  <c r="MY1" i="1" s="1"/>
  <c r="MZ1" i="1" s="1"/>
  <c r="H15" i="7" l="1" a="1"/>
  <c r="H15" i="7" s="1"/>
  <c r="H9" i="7" a="1"/>
  <c r="H9" i="7" s="1"/>
  <c r="H7" i="7" a="1"/>
  <c r="H7" i="7" s="1"/>
  <c r="OK1" i="7"/>
  <c r="NA1" i="1"/>
  <c r="NB1" i="1" s="1"/>
  <c r="OL1" i="7" l="1"/>
  <c r="OM1" i="7" s="1"/>
  <c r="ON1" i="7" s="1"/>
  <c r="OO1" i="7" s="1"/>
  <c r="OP1" i="7" s="1"/>
  <c r="OQ1" i="7" s="1"/>
  <c r="OR1" i="7" s="1"/>
  <c r="OS1" i="7" s="1"/>
  <c r="NC1" i="1"/>
  <c r="F18" i="1" s="1" a="1"/>
  <c r="F18" i="1" s="1"/>
  <c r="H8" i="7" l="1" a="1"/>
  <c r="H8" i="7" s="1"/>
  <c r="H90" i="7" a="1"/>
  <c r="H90" i="7" s="1"/>
  <c r="OT1" i="7"/>
  <c r="H30" i="7" s="1" a="1"/>
  <c r="H30" i="7" s="1"/>
  <c r="ND1" i="1"/>
  <c r="NE1" i="1" s="1"/>
  <c r="OU1" i="7" l="1"/>
  <c r="H14" i="7" s="1" a="1"/>
  <c r="H14" i="7" s="1"/>
  <c r="NF1" i="1"/>
  <c r="NG1" i="1" s="1"/>
  <c r="NH1" i="1" s="1"/>
  <c r="NI1" i="1" s="1"/>
  <c r="OV1" i="7" l="1"/>
  <c r="OW1" i="7" s="1"/>
  <c r="OX1" i="7" s="1"/>
  <c r="OY1" i="7" s="1"/>
  <c r="OZ1" i="7" s="1"/>
  <c r="PA1" i="7" s="1"/>
  <c r="PB1" i="7" s="1"/>
  <c r="H29" i="7" s="1" a="1"/>
  <c r="H29" i="7" s="1"/>
  <c r="NJ1" i="1"/>
  <c r="NK1" i="1" s="1"/>
  <c r="NL1" i="1" s="1"/>
  <c r="NM1" i="1" s="1"/>
  <c r="NN1" i="1" s="1"/>
  <c r="NO1" i="1" s="1"/>
  <c r="NP1" i="1" s="1"/>
  <c r="NQ1" i="1" s="1"/>
  <c r="NR1" i="1" s="1"/>
  <c r="NS1" i="1" s="1"/>
  <c r="PC1" i="7" l="1"/>
  <c r="PD1" i="7" s="1"/>
  <c r="PE1" i="7" s="1"/>
  <c r="H36" i="7" s="1" a="1"/>
  <c r="H36" i="7" s="1"/>
  <c r="F15" i="1" a="1"/>
  <c r="F15" i="1" s="1"/>
  <c r="F31" i="1" a="1"/>
  <c r="F31" i="1" s="1"/>
  <c r="NT1" i="1"/>
  <c r="H32" i="7" l="1" a="1"/>
  <c r="H32" i="7" s="1"/>
  <c r="H57" i="7" a="1"/>
  <c r="H57" i="7" s="1"/>
  <c r="PF1" i="7"/>
  <c r="H4" i="7" s="1" a="1"/>
  <c r="H4" i="7" s="1"/>
  <c r="NU1" i="1"/>
  <c r="NV1" i="1" s="1"/>
  <c r="NW1" i="1" s="1"/>
  <c r="PG1" i="7" l="1"/>
  <c r="H28" i="7" s="1" a="1"/>
  <c r="H28" i="7" s="1"/>
  <c r="F11" i="1" a="1"/>
  <c r="F11" i="1" s="1"/>
  <c r="F9" i="1" a="1"/>
  <c r="F9" i="1" s="1"/>
  <c r="NX1" i="1"/>
  <c r="PH1" i="7" l="1"/>
  <c r="PI1" i="7" s="1"/>
  <c r="PJ1" i="7" s="1"/>
  <c r="H34" i="7" s="1" a="1"/>
  <c r="H34" i="7" s="1"/>
  <c r="NY1" i="1"/>
  <c r="NZ1" i="1" s="1"/>
  <c r="F17" i="1" s="1" a="1"/>
  <c r="F17" i="1" s="1"/>
  <c r="PK1" i="7" l="1"/>
  <c r="PL1" i="7" s="1"/>
  <c r="PM1" i="7" s="1"/>
  <c r="OA1" i="1"/>
  <c r="H43" i="7" l="1" a="1"/>
  <c r="H43" i="7" s="1"/>
  <c r="H42" i="7" a="1"/>
  <c r="H42" i="7" s="1"/>
  <c r="H40" i="7" a="1"/>
  <c r="H40" i="7" s="1"/>
  <c r="H39" i="7" a="1"/>
  <c r="H39" i="7" s="1"/>
  <c r="PN1" i="7"/>
  <c r="OB1" i="1"/>
  <c r="OC1" i="1" s="1"/>
  <c r="OD1" i="1" s="1"/>
  <c r="F10" i="1" a="1"/>
  <c r="F10" i="1" s="1"/>
  <c r="H53" i="7" l="1" a="1"/>
  <c r="H53" i="7" s="1"/>
  <c r="H51" i="7" a="1"/>
  <c r="H51" i="7" s="1"/>
  <c r="H19" i="7" a="1"/>
  <c r="H19" i="7" s="1"/>
  <c r="H46" i="7" a="1"/>
  <c r="H46" i="7" s="1"/>
  <c r="H13" i="7" a="1"/>
  <c r="H13" i="7" s="1"/>
  <c r="H48" i="7" a="1"/>
  <c r="H48" i="7" s="1"/>
  <c r="H91" i="7" a="1"/>
  <c r="H91" i="7" s="1"/>
  <c r="H47" i="7" a="1"/>
  <c r="H47" i="7" s="1"/>
  <c r="H44" i="7" a="1"/>
  <c r="H44" i="7" s="1"/>
  <c r="H49" i="7" a="1"/>
  <c r="H49" i="7" s="1"/>
  <c r="PO1" i="7"/>
  <c r="H26" i="7" s="1" a="1"/>
  <c r="H26" i="7" s="1"/>
  <c r="F8" i="1" a="1"/>
  <c r="F8" i="1" s="1"/>
  <c r="F6" i="1" a="1"/>
  <c r="F6" i="1" s="1"/>
  <c r="OE1" i="1"/>
  <c r="F32" i="1" s="1" a="1"/>
  <c r="F32" i="1" s="1"/>
  <c r="OF1" i="1"/>
  <c r="OG1" i="1" s="1"/>
  <c r="OH1" i="1" s="1"/>
  <c r="OI1" i="1" s="1"/>
  <c r="OJ1" i="1" s="1"/>
  <c r="OK1" i="1" s="1"/>
  <c r="PP1" i="7" l="1"/>
  <c r="OL1" i="1"/>
  <c r="OM1" i="1" s="1"/>
  <c r="H24" i="7" l="1" a="1"/>
  <c r="H24" i="7" s="1"/>
  <c r="H23" i="7" a="1"/>
  <c r="H23" i="7" s="1"/>
  <c r="H22" i="7" a="1"/>
  <c r="H22" i="7" s="1"/>
  <c r="H20" i="7" a="1"/>
  <c r="H20" i="7" s="1"/>
  <c r="H21" i="7" a="1"/>
  <c r="H21" i="7" s="1"/>
  <c r="H38" i="7" a="1"/>
  <c r="H38" i="7" s="1"/>
  <c r="H35" i="7" a="1"/>
  <c r="H35" i="7" s="1"/>
  <c r="PQ1" i="7"/>
  <c r="PR1" i="7" s="1"/>
  <c r="PS1" i="7" s="1"/>
  <c r="PT1" i="7" s="1"/>
  <c r="H33" i="7" s="1" a="1"/>
  <c r="H33" i="7" s="1"/>
  <c r="F12" i="1" a="1"/>
  <c r="F12" i="1" s="1"/>
  <c r="F7" i="1" a="1"/>
  <c r="F7" i="1" s="1"/>
  <c r="ON1" i="1"/>
  <c r="F30" i="1" s="1" a="1"/>
  <c r="F30" i="1" s="1"/>
  <c r="PU1" i="7" l="1"/>
  <c r="H41" i="7" s="1" a="1"/>
  <c r="H41" i="7" s="1"/>
  <c r="OO1" i="1"/>
  <c r="F13" i="1" s="1" a="1"/>
  <c r="F13" i="1" s="1"/>
  <c r="PV1" i="7" l="1"/>
  <c r="PW1" i="7" s="1"/>
  <c r="PX1" i="7" s="1"/>
  <c r="PY1" i="7" s="1"/>
  <c r="PZ1" i="7" s="1"/>
  <c r="QA1" i="7" s="1"/>
  <c r="QB1" i="7" s="1"/>
  <c r="QC1" i="7" s="1"/>
  <c r="QD1" i="7" s="1"/>
  <c r="QE1" i="7" s="1"/>
  <c r="QF1" i="7" s="1"/>
  <c r="QG1" i="7" s="1"/>
  <c r="QH1" i="7" s="1"/>
  <c r="QI1" i="7" s="1"/>
  <c r="QJ1" i="7" s="1"/>
  <c r="QK1" i="7" s="1"/>
  <c r="QL1" i="7" s="1"/>
  <c r="QM1" i="7" s="1"/>
  <c r="QN1" i="7" s="1"/>
  <c r="QO1" i="7" s="1"/>
  <c r="QP1" i="7" s="1"/>
  <c r="QQ1" i="7" s="1"/>
  <c r="H50" i="7" s="1" a="1"/>
  <c r="H50" i="7" s="1"/>
  <c r="OP1" i="1"/>
  <c r="OQ1" i="1" s="1"/>
  <c r="OR1" i="1" s="1"/>
  <c r="OS1" i="1" s="1"/>
  <c r="OT1" i="1" s="1"/>
  <c r="OU1" i="1" s="1"/>
  <c r="QR1" i="7" l="1"/>
  <c r="QS1" i="7" s="1"/>
  <c r="QT1" i="7" s="1"/>
  <c r="QU1" i="7" s="1"/>
  <c r="QV1" i="7" s="1"/>
  <c r="QW1" i="7" s="1"/>
  <c r="QX1" i="7" s="1"/>
  <c r="QY1" i="7" s="1"/>
  <c r="QZ1" i="7" s="1"/>
  <c r="RA1" i="7" s="1"/>
  <c r="RB1" i="7" s="1"/>
  <c r="RC1" i="7" s="1"/>
  <c r="RD1" i="7" s="1"/>
  <c r="RE1" i="7" s="1"/>
  <c r="H16" i="7" s="1" a="1"/>
  <c r="H16" i="7" s="1"/>
  <c r="OV1" i="1"/>
  <c r="RF1" i="7" l="1"/>
  <c r="RG1" i="7" s="1"/>
  <c r="RH1" i="7" s="1"/>
  <c r="RI1" i="7" s="1"/>
  <c r="RJ1" i="7" s="1"/>
  <c r="RK1" i="7" s="1"/>
  <c r="RL1" i="7" s="1"/>
  <c r="RM1" i="7" s="1"/>
  <c r="RN1" i="7" s="1"/>
  <c r="RO1" i="7" s="1"/>
  <c r="RP1" i="7" s="1"/>
  <c r="RQ1" i="7" s="1"/>
  <c r="RR1" i="7" s="1"/>
  <c r="RS1" i="7" s="1"/>
  <c r="F25" i="1" a="1"/>
  <c r="F25" i="1" s="1"/>
  <c r="F29" i="1" a="1"/>
  <c r="F29" i="1" s="1"/>
  <c r="OW1" i="1"/>
  <c r="OX1" i="1" s="1"/>
  <c r="OY1" i="1" s="1"/>
  <c r="H70" i="7" l="1" a="1"/>
  <c r="H70" i="7" s="1"/>
  <c r="H56" i="7" a="1"/>
  <c r="H56" i="7" s="1"/>
  <c r="RT1" i="7"/>
  <c r="RU1" i="7" s="1"/>
  <c r="RV1" i="7" s="1"/>
  <c r="RW1" i="7" s="1"/>
  <c r="RX1" i="7" s="1"/>
  <c r="RY1" i="7" s="1"/>
  <c r="H55" i="7" s="1" a="1"/>
  <c r="H55" i="7" s="1"/>
  <c r="OZ1" i="1"/>
  <c r="F37" i="1" a="1"/>
  <c r="F37" i="1" s="1"/>
  <c r="F33" i="1" a="1"/>
  <c r="F33" i="1" s="1"/>
  <c r="RZ1" i="7" l="1"/>
  <c r="PA1" i="1"/>
  <c r="F3" i="1" a="1"/>
  <c r="F3" i="1" s="1"/>
  <c r="H68" i="7" l="1" a="1"/>
  <c r="H68" i="7" s="1"/>
  <c r="H69" i="7" a="1"/>
  <c r="H69" i="7" s="1"/>
  <c r="H67" i="7" a="1"/>
  <c r="H67" i="7" s="1"/>
  <c r="H64" i="7" a="1"/>
  <c r="H64" i="7" s="1"/>
  <c r="H61" i="7" a="1"/>
  <c r="H61" i="7" s="1"/>
  <c r="H60" i="7" a="1"/>
  <c r="H60" i="7" s="1"/>
  <c r="H66" i="7" a="1"/>
  <c r="H66" i="7" s="1"/>
  <c r="H62" i="7" a="1"/>
  <c r="H62" i="7" s="1"/>
  <c r="H65" i="7" a="1"/>
  <c r="H65" i="7" s="1"/>
  <c r="H63" i="7" a="1"/>
  <c r="H63" i="7" s="1"/>
  <c r="SA1" i="7"/>
  <c r="SB1" i="7" s="1"/>
  <c r="SC1" i="7" s="1"/>
  <c r="SD1" i="7" s="1"/>
  <c r="SE1" i="7" s="1"/>
  <c r="SF1" i="7" s="1"/>
  <c r="SG1" i="7" s="1"/>
  <c r="SH1" i="7" s="1"/>
  <c r="SI1" i="7" s="1"/>
  <c r="SJ1" i="7" s="1"/>
  <c r="SK1" i="7" s="1"/>
  <c r="SL1" i="7" s="1"/>
  <c r="SM1" i="7" s="1"/>
  <c r="PB1" i="1"/>
  <c r="F28" i="1" a="1"/>
  <c r="F28" i="1" s="1"/>
  <c r="H71" i="7" l="1" a="1"/>
  <c r="H71" i="7" s="1"/>
  <c r="H86" i="7" a="1"/>
  <c r="H86" i="7" s="1"/>
  <c r="SN1" i="7"/>
  <c r="SO1" i="7" s="1"/>
  <c r="SP1" i="7" s="1"/>
  <c r="SQ1" i="7" s="1"/>
  <c r="SR1" i="7" s="1"/>
  <c r="SS1" i="7" s="1"/>
  <c r="ST1" i="7" s="1"/>
  <c r="PC1" i="1"/>
  <c r="H89" i="7" l="1" a="1"/>
  <c r="H89" i="7" s="1"/>
  <c r="H88" i="7" a="1"/>
  <c r="H88" i="7" s="1"/>
  <c r="H73" i="7" a="1"/>
  <c r="H73" i="7" s="1"/>
  <c r="H72" i="7" a="1"/>
  <c r="H72" i="7" s="1"/>
  <c r="SU1" i="7"/>
  <c r="SV1" i="7" s="1"/>
  <c r="SW1" i="7" s="1"/>
  <c r="SX1" i="7" s="1"/>
  <c r="SY1" i="7" s="1"/>
  <c r="SZ1" i="7" s="1"/>
  <c r="TA1" i="7" s="1"/>
  <c r="TB1" i="7" s="1"/>
  <c r="TC1" i="7" s="1"/>
  <c r="TD1" i="7" s="1"/>
  <c r="TE1" i="7" s="1"/>
  <c r="TF1" i="7" s="1"/>
  <c r="TG1" i="7" s="1"/>
  <c r="TH1" i="7" s="1"/>
  <c r="TI1" i="7" s="1"/>
  <c r="TJ1" i="7" s="1"/>
  <c r="TK1" i="7" s="1"/>
  <c r="TL1" i="7" s="1"/>
  <c r="TM1" i="7" s="1"/>
  <c r="TN1" i="7" s="1"/>
  <c r="TO1" i="7" s="1"/>
  <c r="TP1" i="7" s="1"/>
  <c r="TQ1" i="7" s="1"/>
  <c r="TR1" i="7" s="1"/>
  <c r="TS1" i="7" s="1"/>
  <c r="TT1" i="7" s="1"/>
  <c r="TU1" i="7" s="1"/>
  <c r="TV1" i="7" s="1"/>
  <c r="TW1" i="7" s="1"/>
  <c r="TX1" i="7" s="1"/>
  <c r="TY1" i="7" s="1"/>
  <c r="TZ1" i="7" s="1"/>
  <c r="UA1" i="7" s="1"/>
  <c r="UB1" i="7" s="1"/>
  <c r="UC1" i="7" s="1"/>
  <c r="UD1" i="7" s="1"/>
  <c r="UE1" i="7" s="1"/>
  <c r="UF1" i="7" s="1"/>
  <c r="UG1" i="7" s="1"/>
  <c r="UH1" i="7" s="1"/>
  <c r="UI1" i="7" s="1"/>
  <c r="UJ1" i="7" s="1"/>
  <c r="UK1" i="7" s="1"/>
  <c r="UL1" i="7" s="1"/>
  <c r="UM1" i="7" s="1"/>
  <c r="UN1" i="7" s="1"/>
  <c r="UO1" i="7" s="1"/>
  <c r="UP1" i="7" s="1"/>
  <c r="UQ1" i="7" s="1"/>
  <c r="UR1" i="7" s="1"/>
  <c r="US1" i="7" s="1"/>
  <c r="UT1" i="7" s="1"/>
  <c r="UU1" i="7" s="1"/>
  <c r="UV1" i="7" s="1"/>
  <c r="UW1" i="7" s="1"/>
  <c r="UX1" i="7" s="1"/>
  <c r="UY1" i="7" s="1"/>
  <c r="UZ1" i="7" s="1"/>
  <c r="VA1" i="7" s="1"/>
  <c r="VB1" i="7" s="1"/>
  <c r="VC1" i="7" s="1"/>
  <c r="VD1" i="7" s="1"/>
  <c r="VE1" i="7" s="1"/>
  <c r="VF1" i="7" s="1"/>
  <c r="VG1" i="7" s="1"/>
  <c r="VH1" i="7" s="1"/>
  <c r="VI1" i="7" s="1"/>
  <c r="VJ1" i="7" s="1"/>
  <c r="VK1" i="7" s="1"/>
  <c r="VL1" i="7" s="1"/>
  <c r="VM1" i="7" s="1"/>
  <c r="VN1" i="7" s="1"/>
  <c r="VO1" i="7" s="1"/>
  <c r="VP1" i="7" s="1"/>
  <c r="VQ1" i="7" s="1"/>
  <c r="VR1" i="7" s="1"/>
  <c r="VS1" i="7" s="1"/>
  <c r="VT1" i="7" s="1"/>
  <c r="VU1" i="7" s="1"/>
  <c r="VV1" i="7" s="1"/>
  <c r="VW1" i="7" s="1"/>
  <c r="VX1" i="7" s="1"/>
  <c r="VY1" i="7" s="1"/>
  <c r="VZ1" i="7" s="1"/>
  <c r="WA1" i="7" s="1"/>
  <c r="WB1" i="7" s="1"/>
  <c r="WC1" i="7" s="1"/>
  <c r="WD1" i="7" s="1"/>
  <c r="WE1" i="7" s="1"/>
  <c r="WF1" i="7" s="1"/>
  <c r="WG1" i="7" s="1"/>
  <c r="WH1" i="7" s="1"/>
  <c r="WI1" i="7" s="1"/>
  <c r="WJ1" i="7" s="1"/>
  <c r="WK1" i="7" s="1"/>
  <c r="WL1" i="7" s="1"/>
  <c r="WM1" i="7" s="1"/>
  <c r="WN1" i="7" s="1"/>
  <c r="WO1" i="7" s="1"/>
  <c r="WP1" i="7" s="1"/>
  <c r="WQ1" i="7" s="1"/>
  <c r="WR1" i="7" s="1"/>
  <c r="WS1" i="7" s="1"/>
  <c r="WT1" i="7" s="1"/>
  <c r="WU1" i="7" s="1"/>
  <c r="WV1" i="7" s="1"/>
  <c r="WW1" i="7" s="1"/>
  <c r="WX1" i="7" s="1"/>
  <c r="WY1" i="7" s="1"/>
  <c r="WZ1" i="7" s="1"/>
  <c r="XA1" i="7" s="1"/>
  <c r="XB1" i="7" s="1"/>
  <c r="XC1" i="7" s="1"/>
  <c r="XD1" i="7" s="1"/>
  <c r="XE1" i="7" s="1"/>
  <c r="XF1" i="7" s="1"/>
  <c r="XG1" i="7" s="1"/>
  <c r="XH1" i="7" s="1"/>
  <c r="XI1" i="7" s="1"/>
  <c r="XJ1" i="7" s="1"/>
  <c r="XK1" i="7" s="1"/>
  <c r="XL1" i="7" s="1"/>
  <c r="XM1" i="7" s="1"/>
  <c r="XN1" i="7" s="1"/>
  <c r="XO1" i="7" s="1"/>
  <c r="XP1" i="7" s="1"/>
  <c r="XQ1" i="7" s="1"/>
  <c r="XR1" i="7" s="1"/>
  <c r="XS1" i="7" s="1"/>
  <c r="XT1" i="7" s="1"/>
  <c r="XU1" i="7" s="1"/>
  <c r="XV1" i="7" s="1"/>
  <c r="XW1" i="7" s="1"/>
  <c r="XX1" i="7" s="1"/>
  <c r="XY1" i="7" s="1"/>
  <c r="XZ1" i="7" s="1"/>
  <c r="YA1" i="7" s="1"/>
  <c r="YB1" i="7" s="1"/>
  <c r="YC1" i="7" s="1"/>
  <c r="YD1" i="7" s="1"/>
  <c r="YE1" i="7" s="1"/>
  <c r="YF1" i="7" s="1"/>
  <c r="YG1" i="7" s="1"/>
  <c r="YH1" i="7" s="1"/>
  <c r="YI1" i="7" s="1"/>
  <c r="YJ1" i="7" s="1"/>
  <c r="YK1" i="7" s="1"/>
  <c r="YL1" i="7" s="1"/>
  <c r="YM1" i="7" s="1"/>
  <c r="YN1" i="7" s="1"/>
  <c r="YO1" i="7" s="1"/>
  <c r="YP1" i="7" s="1"/>
  <c r="YQ1" i="7" s="1"/>
  <c r="YR1" i="7" s="1"/>
  <c r="YS1" i="7" s="1"/>
  <c r="YT1" i="7" s="1"/>
  <c r="YU1" i="7" s="1"/>
  <c r="YV1" i="7" s="1"/>
  <c r="YW1" i="7" s="1"/>
  <c r="YX1" i="7" s="1"/>
  <c r="YY1" i="7" s="1"/>
  <c r="YZ1" i="7" s="1"/>
  <c r="ZA1" i="7" s="1"/>
  <c r="ZB1" i="7" s="1"/>
  <c r="ZC1" i="7" s="1"/>
  <c r="ZD1" i="7" s="1"/>
  <c r="ZE1" i="7" s="1"/>
  <c r="ZF1" i="7" s="1"/>
  <c r="ZG1" i="7" s="1"/>
  <c r="ZH1" i="7" s="1"/>
  <c r="ZI1" i="7" s="1"/>
  <c r="ZJ1" i="7" s="1"/>
  <c r="ZK1" i="7" s="1"/>
  <c r="ZL1" i="7" s="1"/>
  <c r="ZM1" i="7" s="1"/>
  <c r="ZN1" i="7" s="1"/>
  <c r="ZO1" i="7" s="1"/>
  <c r="ZP1" i="7" s="1"/>
  <c r="ZQ1" i="7" s="1"/>
  <c r="ZR1" i="7" s="1"/>
  <c r="ZS1" i="7" s="1"/>
  <c r="ZT1" i="7" s="1"/>
  <c r="ZU1" i="7" s="1"/>
  <c r="ZV1" i="7" s="1"/>
  <c r="ZW1" i="7" s="1"/>
  <c r="ZX1" i="7" s="1"/>
  <c r="ZY1" i="7" s="1"/>
  <c r="ZZ1" i="7" s="1"/>
  <c r="AAA1" i="7" s="1"/>
  <c r="AAB1" i="7" s="1"/>
  <c r="AAC1" i="7" s="1"/>
  <c r="AAD1" i="7" s="1"/>
  <c r="AAE1" i="7" s="1"/>
  <c r="AAF1" i="7" s="1"/>
  <c r="AAG1" i="7" s="1"/>
  <c r="AAH1" i="7" s="1"/>
  <c r="AAI1" i="7" s="1"/>
  <c r="AAJ1" i="7" s="1"/>
  <c r="AAK1" i="7" s="1"/>
  <c r="AAL1" i="7" s="1"/>
  <c r="AAM1" i="7" s="1"/>
  <c r="AAN1" i="7" s="1"/>
  <c r="AAO1" i="7" s="1"/>
  <c r="AAP1" i="7" s="1"/>
  <c r="AAQ1" i="7" s="1"/>
  <c r="AAR1" i="7" s="1"/>
  <c r="AAS1" i="7" s="1"/>
  <c r="AAT1" i="7" s="1"/>
  <c r="AAU1" i="7" s="1"/>
  <c r="AAV1" i="7" s="1"/>
  <c r="AAW1" i="7" s="1"/>
  <c r="AAX1" i="7" s="1"/>
  <c r="AAY1" i="7" s="1"/>
  <c r="AAZ1" i="7" s="1"/>
  <c r="ABA1" i="7" s="1"/>
  <c r="ABB1" i="7" s="1"/>
  <c r="ABC1" i="7" s="1"/>
  <c r="ABD1" i="7" s="1"/>
  <c r="ABE1" i="7" s="1"/>
  <c r="ABF1" i="7" s="1"/>
  <c r="ABG1" i="7" s="1"/>
  <c r="ABH1" i="7" s="1"/>
  <c r="ABI1" i="7" s="1"/>
  <c r="ABJ1" i="7" s="1"/>
  <c r="ABK1" i="7" s="1"/>
  <c r="ABL1" i="7" s="1"/>
  <c r="ABM1" i="7" s="1"/>
  <c r="ABN1" i="7" s="1"/>
  <c r="ABO1" i="7" s="1"/>
  <c r="ABP1" i="7" s="1"/>
  <c r="ABQ1" i="7" s="1"/>
  <c r="ABR1" i="7" s="1"/>
  <c r="ABS1" i="7" s="1"/>
  <c r="ABT1" i="7" s="1"/>
  <c r="ABU1" i="7" s="1"/>
  <c r="ABV1" i="7" s="1"/>
  <c r="ABW1" i="7" s="1"/>
  <c r="ABX1" i="7" s="1"/>
  <c r="ABY1" i="7" s="1"/>
  <c r="ABZ1" i="7" s="1"/>
  <c r="ACA1" i="7" s="1"/>
  <c r="ACB1" i="7" s="1"/>
  <c r="ACC1" i="7" s="1"/>
  <c r="ACD1" i="7" s="1"/>
  <c r="ACE1" i="7" s="1"/>
  <c r="ACF1" i="7" s="1"/>
  <c r="ACG1" i="7" s="1"/>
  <c r="ACH1" i="7" s="1"/>
  <c r="ACI1" i="7" s="1"/>
  <c r="ACJ1" i="7" s="1"/>
  <c r="PD1" i="1"/>
  <c r="PE1" i="1" s="1"/>
  <c r="PF1" i="1" s="1"/>
  <c r="PG1" i="1" s="1"/>
  <c r="F35" i="1" a="1"/>
  <c r="F35" i="1" s="1"/>
  <c r="PH1" i="1" l="1"/>
  <c r="F19" i="1" s="1" a="1"/>
  <c r="F19" i="1" s="1"/>
  <c r="F40" i="1" a="1"/>
  <c r="F40" i="1" s="1"/>
  <c r="F44" i="1" a="1"/>
  <c r="F44" i="1" s="1"/>
  <c r="F45" i="1" a="1"/>
  <c r="F45" i="1" s="1"/>
  <c r="F42" i="1" a="1"/>
  <c r="F42" i="1" s="1"/>
  <c r="F41" i="1" a="1"/>
  <c r="F41" i="1" s="1"/>
  <c r="F14" i="1" a="1"/>
  <c r="F14" i="1" s="1"/>
  <c r="PI1" i="1" l="1"/>
  <c r="F48" i="1" a="1"/>
  <c r="F48" i="1" s="1"/>
  <c r="F51" i="1" a="1"/>
  <c r="F51" i="1" s="1"/>
  <c r="F47" i="1" a="1"/>
  <c r="F47" i="1" s="1"/>
  <c r="F49" i="1" a="1"/>
  <c r="F49" i="1" s="1"/>
  <c r="F46" i="1" a="1"/>
  <c r="F46" i="1" s="1"/>
  <c r="F50" i="1" a="1"/>
  <c r="F50" i="1" s="1"/>
  <c r="PJ1" i="1" l="1"/>
  <c r="F26" i="1" a="1"/>
  <c r="F26" i="1" s="1"/>
  <c r="PK1" i="1"/>
  <c r="PL1" i="1" s="1"/>
  <c r="PM1" i="1" s="1"/>
  <c r="PN1" i="1" s="1"/>
  <c r="F21" i="1" a="1"/>
  <c r="F21" i="1" s="1"/>
  <c r="F23" i="1" a="1"/>
  <c r="F23" i="1" s="1"/>
  <c r="F22" i="1" a="1"/>
  <c r="F22" i="1" s="1"/>
  <c r="F20" i="1" a="1"/>
  <c r="F20" i="1" s="1"/>
  <c r="F24" i="1" a="1"/>
  <c r="F24" i="1" s="1"/>
  <c r="F39" i="1" l="1" a="1"/>
  <c r="F39" i="1" s="1"/>
  <c r="F36" i="1" a="1"/>
  <c r="F36" i="1" s="1"/>
  <c r="PO1" i="1"/>
  <c r="F34" i="1" a="1"/>
  <c r="F34" i="1" s="1"/>
  <c r="PP1" i="1" l="1"/>
  <c r="PQ1" i="1" s="1"/>
  <c r="PR1" i="1" s="1"/>
  <c r="PS1" i="1" s="1"/>
  <c r="PT1" i="1" s="1"/>
  <c r="PU1" i="1" s="1"/>
  <c r="PV1" i="1" s="1"/>
  <c r="PW1" i="1" s="1"/>
  <c r="PX1" i="1" s="1"/>
  <c r="PY1" i="1" s="1"/>
  <c r="PZ1" i="1" s="1"/>
  <c r="QA1" i="1" s="1"/>
  <c r="QB1" i="1" s="1"/>
  <c r="QC1" i="1" s="1"/>
  <c r="QD1" i="1" s="1"/>
  <c r="QE1" i="1" s="1"/>
  <c r="QF1" i="1" s="1"/>
  <c r="QG1" i="1" s="1"/>
  <c r="QH1" i="1" s="1"/>
  <c r="QI1" i="1" s="1"/>
  <c r="QJ1" i="1" s="1"/>
  <c r="QK1" i="1" s="1"/>
  <c r="F43" i="1" a="1"/>
  <c r="F43" i="1" s="1"/>
  <c r="QL1" i="1" l="1"/>
  <c r="QM1" i="1" s="1"/>
  <c r="QN1" i="1" s="1"/>
  <c r="QO1" i="1" s="1"/>
  <c r="QP1" i="1" s="1"/>
  <c r="QQ1" i="1" s="1"/>
  <c r="QR1" i="1" s="1"/>
  <c r="QS1" i="1" s="1"/>
  <c r="QT1" i="1" s="1"/>
  <c r="QU1" i="1" s="1"/>
  <c r="QV1" i="1" s="1"/>
  <c r="QW1" i="1" s="1"/>
  <c r="QX1" i="1" s="1"/>
  <c r="QY1" i="1" s="1"/>
  <c r="F52" i="1" a="1"/>
  <c r="F52" i="1" s="1"/>
  <c r="QZ1" i="1" l="1"/>
  <c r="RA1" i="1" s="1"/>
  <c r="RB1" i="1" s="1"/>
  <c r="RC1" i="1" s="1"/>
  <c r="RD1" i="1" s="1"/>
  <c r="RE1" i="1" s="1"/>
  <c r="RF1" i="1" s="1"/>
  <c r="RG1" i="1" s="1"/>
  <c r="RH1" i="1" s="1"/>
  <c r="RI1" i="1" s="1"/>
  <c r="RJ1" i="1" s="1"/>
  <c r="RK1" i="1" s="1"/>
  <c r="RL1" i="1" s="1"/>
  <c r="RM1" i="1" s="1"/>
  <c r="F16" i="1" a="1"/>
  <c r="F16" i="1" s="1"/>
  <c r="RN1" i="1" l="1"/>
  <c r="RO1" i="1" s="1"/>
  <c r="RP1" i="1" s="1"/>
  <c r="RQ1" i="1" s="1"/>
  <c r="RR1" i="1" s="1"/>
  <c r="RS1" i="1" s="1"/>
  <c r="RT1" i="1" s="1"/>
  <c r="F57" i="1" a="1"/>
  <c r="F57" i="1" s="1"/>
  <c r="F58" i="1" a="1"/>
  <c r="F58" i="1" s="1"/>
  <c r="F59" i="1" a="1"/>
  <c r="F59" i="1" s="1"/>
  <c r="RU1" i="1" l="1"/>
  <c r="RV1" i="1" s="1"/>
  <c r="RW1" i="1" s="1"/>
  <c r="RX1" i="1" s="1"/>
  <c r="RY1" i="1" s="1"/>
  <c r="RZ1" i="1" s="1"/>
  <c r="SA1" i="1" s="1"/>
  <c r="SB1" i="1" s="1"/>
  <c r="SC1" i="1" s="1"/>
  <c r="SD1" i="1" s="1"/>
  <c r="SE1" i="1" s="1"/>
  <c r="SF1" i="1" s="1"/>
  <c r="SG1" i="1" s="1"/>
  <c r="F63" i="1" a="1"/>
  <c r="F63" i="1" s="1"/>
  <c r="F67" i="1" a="1"/>
  <c r="F67" i="1" s="1"/>
  <c r="F64" i="1" a="1"/>
  <c r="F64" i="1" s="1"/>
  <c r="F65" i="1" a="1"/>
  <c r="F65" i="1" s="1"/>
  <c r="F66" i="1" a="1"/>
  <c r="F66" i="1" s="1"/>
  <c r="F68" i="1" a="1"/>
  <c r="F68" i="1" s="1"/>
  <c r="F62" i="1" a="1"/>
  <c r="F62" i="1" s="1"/>
  <c r="SH1" i="1" l="1"/>
  <c r="SI1" i="1" s="1"/>
  <c r="SJ1" i="1" s="1"/>
  <c r="SK1" i="1" s="1"/>
  <c r="SL1" i="1" s="1"/>
  <c r="SM1" i="1" s="1"/>
  <c r="SN1" i="1" s="1"/>
  <c r="F73" i="1" a="1"/>
  <c r="F73" i="1" s="1"/>
  <c r="SO1" i="1" l="1"/>
  <c r="SP1" i="1" s="1"/>
  <c r="SQ1" i="1" s="1"/>
  <c r="SR1" i="1" s="1"/>
  <c r="SS1" i="1" s="1"/>
  <c r="ST1" i="1" s="1"/>
  <c r="SU1" i="1" s="1"/>
  <c r="SV1" i="1" s="1"/>
  <c r="SW1" i="1" s="1"/>
  <c r="SX1" i="1" s="1"/>
  <c r="SY1" i="1" s="1"/>
  <c r="SZ1" i="1" s="1"/>
  <c r="TA1" i="1" s="1"/>
  <c r="TB1" i="1" s="1"/>
  <c r="TC1" i="1" s="1"/>
  <c r="TD1" i="1" s="1"/>
  <c r="TE1" i="1" s="1"/>
  <c r="TF1" i="1" s="1"/>
  <c r="TG1" i="1" s="1"/>
  <c r="TH1" i="1" s="1"/>
  <c r="TI1" i="1" s="1"/>
  <c r="TJ1" i="1" s="1"/>
  <c r="TK1" i="1" s="1"/>
  <c r="TL1" i="1" s="1"/>
  <c r="TM1" i="1" s="1"/>
  <c r="TN1" i="1" s="1"/>
  <c r="TO1" i="1" s="1"/>
  <c r="TP1" i="1" s="1"/>
  <c r="TQ1" i="1" s="1"/>
  <c r="TR1" i="1" s="1"/>
  <c r="TS1" i="1" s="1"/>
  <c r="TT1" i="1" s="1"/>
  <c r="TU1" i="1" s="1"/>
  <c r="TV1" i="1" s="1"/>
  <c r="TW1" i="1" s="1"/>
  <c r="TX1" i="1" s="1"/>
  <c r="TY1" i="1" s="1"/>
  <c r="TZ1" i="1" s="1"/>
  <c r="UA1" i="1" s="1"/>
  <c r="UB1" i="1" s="1"/>
  <c r="UC1" i="1" s="1"/>
  <c r="UD1" i="1" s="1"/>
  <c r="UE1" i="1" s="1"/>
  <c r="UF1" i="1" s="1"/>
  <c r="UG1" i="1" s="1"/>
  <c r="UH1" i="1" s="1"/>
  <c r="UI1" i="1" s="1"/>
  <c r="UJ1" i="1" s="1"/>
  <c r="UK1" i="1" s="1"/>
  <c r="UL1" i="1" s="1"/>
  <c r="UM1" i="1" s="1"/>
  <c r="UN1" i="1" s="1"/>
  <c r="UO1" i="1" s="1"/>
  <c r="UP1" i="1" s="1"/>
  <c r="UQ1" i="1" s="1"/>
  <c r="UR1" i="1" s="1"/>
  <c r="US1" i="1" s="1"/>
  <c r="UT1" i="1" s="1"/>
  <c r="UU1" i="1" s="1"/>
  <c r="UV1" i="1" s="1"/>
  <c r="UW1" i="1" s="1"/>
  <c r="UX1" i="1" s="1"/>
  <c r="UY1" i="1" s="1"/>
  <c r="UZ1" i="1" s="1"/>
  <c r="VA1" i="1" s="1"/>
  <c r="VB1" i="1" s="1"/>
  <c r="VC1" i="1" s="1"/>
  <c r="VD1" i="1" s="1"/>
  <c r="VE1" i="1" s="1"/>
  <c r="VF1" i="1" s="1"/>
  <c r="VG1" i="1" s="1"/>
  <c r="VH1" i="1" s="1"/>
  <c r="VI1" i="1" s="1"/>
  <c r="VJ1" i="1" s="1"/>
  <c r="VK1" i="1" s="1"/>
  <c r="VL1" i="1" s="1"/>
  <c r="VM1" i="1" s="1"/>
  <c r="VN1" i="1" s="1"/>
  <c r="VO1" i="1" s="1"/>
  <c r="VP1" i="1" s="1"/>
  <c r="VQ1" i="1" s="1"/>
  <c r="VR1" i="1" s="1"/>
  <c r="VS1" i="1" s="1"/>
  <c r="VT1" i="1" s="1"/>
  <c r="VU1" i="1" s="1"/>
  <c r="VV1" i="1" s="1"/>
  <c r="VW1" i="1" s="1"/>
  <c r="VX1" i="1" s="1"/>
  <c r="VY1" i="1" s="1"/>
  <c r="VZ1" i="1" s="1"/>
  <c r="WA1" i="1" s="1"/>
  <c r="WB1" i="1" s="1"/>
  <c r="WC1" i="1" s="1"/>
  <c r="WD1" i="1" s="1"/>
  <c r="WE1" i="1" s="1"/>
  <c r="WF1" i="1" s="1"/>
  <c r="WG1" i="1" s="1"/>
  <c r="WH1" i="1" s="1"/>
  <c r="WI1" i="1" s="1"/>
  <c r="WJ1" i="1" s="1"/>
  <c r="WK1" i="1" s="1"/>
  <c r="WL1" i="1" s="1"/>
  <c r="WM1" i="1" s="1"/>
  <c r="WN1" i="1" s="1"/>
  <c r="WO1" i="1" s="1"/>
  <c r="WP1" i="1" s="1"/>
  <c r="WQ1" i="1" s="1"/>
  <c r="WR1" i="1" s="1"/>
  <c r="WS1" i="1" s="1"/>
  <c r="WT1" i="1" s="1"/>
  <c r="WU1" i="1" s="1"/>
  <c r="WV1" i="1" s="1"/>
  <c r="WW1" i="1" s="1"/>
  <c r="WX1" i="1" s="1"/>
  <c r="WY1" i="1" s="1"/>
  <c r="WZ1" i="1" s="1"/>
  <c r="XA1" i="1" s="1"/>
  <c r="XB1" i="1" s="1"/>
  <c r="XC1" i="1" s="1"/>
  <c r="XD1" i="1" s="1"/>
  <c r="XE1" i="1" s="1"/>
  <c r="XF1" i="1" s="1"/>
  <c r="XG1" i="1" s="1"/>
  <c r="XH1" i="1" s="1"/>
  <c r="XI1" i="1" s="1"/>
  <c r="XJ1" i="1" s="1"/>
  <c r="XK1" i="1" s="1"/>
  <c r="XL1" i="1" s="1"/>
  <c r="XM1" i="1" s="1"/>
  <c r="XN1" i="1" s="1"/>
  <c r="XO1" i="1" s="1"/>
  <c r="XP1" i="1" s="1"/>
  <c r="XQ1" i="1" s="1"/>
  <c r="XR1" i="1" s="1"/>
  <c r="XS1" i="1" s="1"/>
  <c r="XT1" i="1" s="1"/>
  <c r="XU1" i="1" s="1"/>
  <c r="XV1" i="1" s="1"/>
  <c r="XW1" i="1" s="1"/>
  <c r="XX1" i="1" s="1"/>
  <c r="XY1" i="1" s="1"/>
  <c r="XZ1" i="1" s="1"/>
  <c r="YA1" i="1" s="1"/>
  <c r="YB1" i="1" s="1"/>
  <c r="YC1" i="1" s="1"/>
  <c r="YD1" i="1" s="1"/>
  <c r="YE1" i="1" s="1"/>
  <c r="YF1" i="1" s="1"/>
  <c r="YG1" i="1" s="1"/>
  <c r="YH1" i="1" s="1"/>
  <c r="YI1" i="1" s="1"/>
  <c r="YJ1" i="1" s="1"/>
  <c r="YK1" i="1" s="1"/>
  <c r="YL1" i="1" s="1"/>
  <c r="YM1" i="1" s="1"/>
  <c r="YN1" i="1" s="1"/>
  <c r="YO1" i="1" s="1"/>
  <c r="YP1" i="1" s="1"/>
  <c r="YQ1" i="1" s="1"/>
  <c r="YR1" i="1" s="1"/>
  <c r="YS1" i="1" s="1"/>
  <c r="YT1" i="1" s="1"/>
  <c r="YU1" i="1" s="1"/>
  <c r="YV1" i="1" s="1"/>
  <c r="YW1" i="1" s="1"/>
  <c r="YX1" i="1" s="1"/>
  <c r="YY1" i="1" s="1"/>
  <c r="YZ1" i="1" s="1"/>
  <c r="ZA1" i="1" s="1"/>
  <c r="ZB1" i="1" s="1"/>
  <c r="ZC1" i="1" s="1"/>
  <c r="ZD1" i="1" s="1"/>
  <c r="ZE1" i="1" s="1"/>
  <c r="ZF1" i="1" s="1"/>
  <c r="ZG1" i="1" s="1"/>
  <c r="ZH1" i="1" s="1"/>
  <c r="ZI1" i="1" s="1"/>
  <c r="ZJ1" i="1" s="1"/>
  <c r="ZK1" i="1" s="1"/>
  <c r="ZL1" i="1" s="1"/>
  <c r="ZM1" i="1" s="1"/>
  <c r="ZN1" i="1" s="1"/>
  <c r="ZO1" i="1" s="1"/>
  <c r="ZP1" i="1" s="1"/>
  <c r="ZQ1" i="1" s="1"/>
  <c r="ZR1" i="1" s="1"/>
  <c r="ZS1" i="1" s="1"/>
  <c r="ZT1" i="1" s="1"/>
  <c r="ZU1" i="1" s="1"/>
  <c r="ZV1" i="1" s="1"/>
  <c r="ZW1" i="1" s="1"/>
  <c r="ZX1" i="1" s="1"/>
  <c r="ZY1" i="1" s="1"/>
  <c r="ZZ1" i="1" s="1"/>
  <c r="AAA1" i="1" s="1"/>
  <c r="AAB1" i="1" s="1"/>
  <c r="AAC1" i="1" s="1"/>
  <c r="AAD1" i="1" s="1"/>
  <c r="AAE1" i="1" s="1"/>
  <c r="AAF1" i="1" s="1"/>
  <c r="AAG1" i="1" s="1"/>
  <c r="AAH1" i="1" s="1"/>
  <c r="AAI1" i="1" s="1"/>
  <c r="AAJ1" i="1" s="1"/>
  <c r="AAK1" i="1" s="1"/>
  <c r="AAL1" i="1" s="1"/>
  <c r="AAM1" i="1" s="1"/>
  <c r="AAN1" i="1" s="1"/>
  <c r="AAO1" i="1" s="1"/>
  <c r="AAP1" i="1" s="1"/>
  <c r="AAQ1" i="1" s="1"/>
  <c r="AAR1" i="1" s="1"/>
  <c r="AAS1" i="1" s="1"/>
  <c r="AAT1" i="1" s="1"/>
  <c r="AAU1" i="1" s="1"/>
  <c r="AAV1" i="1" s="1"/>
  <c r="AAW1" i="1" s="1"/>
  <c r="AAX1" i="1" s="1"/>
  <c r="AAY1" i="1" s="1"/>
  <c r="AAZ1" i="1" s="1"/>
  <c r="ABA1" i="1" s="1"/>
  <c r="ABB1" i="1" s="1"/>
  <c r="ABC1" i="1" s="1"/>
  <c r="ABD1" i="1" s="1"/>
  <c r="ABE1" i="1" s="1"/>
  <c r="ABF1" i="1" s="1"/>
  <c r="ABG1" i="1" s="1"/>
  <c r="ABH1" i="1" s="1"/>
  <c r="ABI1" i="1" s="1"/>
  <c r="ABJ1" i="1" s="1"/>
  <c r="ABK1" i="1" s="1"/>
  <c r="ABL1" i="1" s="1"/>
  <c r="ABM1" i="1" s="1"/>
  <c r="ABN1" i="1" s="1"/>
  <c r="ABO1" i="1" s="1"/>
  <c r="ABP1" i="1" s="1"/>
  <c r="ABQ1" i="1" s="1"/>
  <c r="ABR1" i="1" s="1"/>
  <c r="ABS1" i="1" s="1"/>
  <c r="ABT1" i="1" s="1"/>
  <c r="ABU1" i="1" s="1"/>
  <c r="ABV1" i="1" s="1"/>
  <c r="ABW1" i="1" s="1"/>
  <c r="ABX1" i="1" s="1"/>
  <c r="ABY1" i="1" s="1"/>
  <c r="ABZ1" i="1" s="1"/>
  <c r="ACA1" i="1" s="1"/>
  <c r="ACB1" i="1" s="1"/>
  <c r="ACC1" i="1" s="1"/>
  <c r="ACD1" i="1" s="1"/>
  <c r="F75" i="1" a="1"/>
  <c r="F75" i="1" s="1"/>
  <c r="F74" i="1" a="1"/>
  <c r="F74"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 IT</author>
  </authors>
  <commentList>
    <comment ref="D60" authorId="0" shapeId="0" xr:uid="{2DCFD3CB-9AB6-4E96-93EA-908E1FD89EA0}">
      <text>
        <r>
          <rPr>
            <b/>
            <sz val="9"/>
            <color indexed="81"/>
            <rFont val="Tahoma"/>
            <family val="2"/>
          </rPr>
          <t>Admin IT:</t>
        </r>
        <r>
          <rPr>
            <sz val="9"/>
            <color indexed="81"/>
            <rFont val="Tahoma"/>
            <family val="2"/>
          </rPr>
          <t xml:space="preserve">
diminta budget nya</t>
        </r>
      </text>
    </comment>
    <comment ref="D66" authorId="0" shapeId="0" xr:uid="{195A42D9-609B-4E40-814C-37A6653A73D1}">
      <text>
        <r>
          <rPr>
            <b/>
            <sz val="9"/>
            <color indexed="81"/>
            <rFont val="Tahoma"/>
            <family val="2"/>
          </rPr>
          <t>Admin IT:</t>
        </r>
        <r>
          <rPr>
            <sz val="9"/>
            <color indexed="81"/>
            <rFont val="Tahoma"/>
            <family val="2"/>
          </rPr>
          <t xml:space="preserve">
cancel, jadinya pake budget pengadaan laptop</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 IT</author>
    <author>tc={98F488F3-5CDE-4D61-9F67-B8D2AF5B8CDA}</author>
  </authors>
  <commentList>
    <comment ref="B54" authorId="0" shapeId="0" xr:uid="{B7DA0E5D-19BB-4E5E-BA88-B215F98C86D8}">
      <text>
        <r>
          <rPr>
            <b/>
            <sz val="9"/>
            <color indexed="81"/>
            <rFont val="Tahoma"/>
            <family val="2"/>
          </rPr>
          <t>Admin IT:</t>
        </r>
        <r>
          <rPr>
            <sz val="9"/>
            <color indexed="81"/>
            <rFont val="Tahoma"/>
            <family val="2"/>
          </rPr>
          <t xml:space="preserve">
diminta budget nya</t>
        </r>
      </text>
    </comment>
    <comment ref="B59" authorId="0" shapeId="0" xr:uid="{5C0BBAD1-471B-4F28-8718-329B93E7CA13}">
      <text>
        <r>
          <rPr>
            <b/>
            <sz val="9"/>
            <color indexed="81"/>
            <rFont val="Tahoma"/>
            <family val="2"/>
          </rPr>
          <t>Admin IT:</t>
        </r>
        <r>
          <rPr>
            <sz val="9"/>
            <color indexed="81"/>
            <rFont val="Tahoma"/>
            <family val="2"/>
          </rPr>
          <t xml:space="preserve">
cancel, jadinya pake budget pengadaan laptop</t>
        </r>
      </text>
    </comment>
    <comment ref="E77" authorId="1" shapeId="0" xr:uid="{98F488F3-5CDE-4D61-9F67-B8D2AF5B8CDA}">
      <text>
        <t>[Threaded comment]
Your version of Excel allows you to read this threaded comment; however, any edits to it will get removed if the file is opened in a newer version of Excel. Learn more: https://go.microsoft.com/fwlink/?linkid=870924
Comment:
    MJ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 IT</author>
  </authors>
  <commentList>
    <comment ref="B11" authorId="0" shapeId="0" xr:uid="{C673650A-6897-47C4-B58D-7056B09C335C}">
      <text>
        <r>
          <rPr>
            <b/>
            <sz val="9"/>
            <color indexed="81"/>
            <rFont val="Tahoma"/>
            <family val="2"/>
          </rPr>
          <t>Admin IT:</t>
        </r>
        <r>
          <rPr>
            <sz val="9"/>
            <color indexed="81"/>
            <rFont val="Tahoma"/>
            <family val="2"/>
          </rPr>
          <t xml:space="preserve">
cancel, jadinya pake budget pengadaan laptop</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 IT</author>
  </authors>
  <commentList>
    <comment ref="G106" authorId="0" shapeId="0" xr:uid="{DAEB8DF3-243A-4848-9436-52300FB4127D}">
      <text>
        <r>
          <rPr>
            <b/>
            <sz val="9"/>
            <color indexed="81"/>
            <rFont val="Tahoma"/>
            <family val="2"/>
          </rPr>
          <t>Admin IT:</t>
        </r>
        <r>
          <rPr>
            <sz val="9"/>
            <color indexed="81"/>
            <rFont val="Tahoma"/>
            <family val="2"/>
          </rPr>
          <t xml:space="preserve">
ada lebih 862.100</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min IT</author>
  </authors>
  <commentList>
    <comment ref="D56" authorId="0" shapeId="0" xr:uid="{E8D5063A-20E4-490C-8ED3-E2697AE26A21}">
      <text>
        <r>
          <rPr>
            <b/>
            <sz val="9"/>
            <color indexed="81"/>
            <rFont val="Tahoma"/>
            <family val="2"/>
          </rPr>
          <t>Admin IT:</t>
        </r>
        <r>
          <rPr>
            <sz val="9"/>
            <color indexed="81"/>
            <rFont val="Tahoma"/>
            <family val="2"/>
          </rPr>
          <t xml:space="preserve">
diminta budget nya</t>
        </r>
      </text>
    </comment>
    <comment ref="D61" authorId="0" shapeId="0" xr:uid="{1A6CB6C2-F4D4-40BE-A3FD-DE3392362105}">
      <text>
        <r>
          <rPr>
            <b/>
            <sz val="9"/>
            <color indexed="81"/>
            <rFont val="Tahoma"/>
            <family val="2"/>
          </rPr>
          <t>Admin IT:</t>
        </r>
        <r>
          <rPr>
            <sz val="9"/>
            <color indexed="81"/>
            <rFont val="Tahoma"/>
            <family val="2"/>
          </rPr>
          <t xml:space="preserve">
cancel, jadinya pake budget pengadaan laptop</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503AE5-3468-40F2-BDA6-D73FFBE3C0FB}" keepAlive="1" name="Query - V_PO_IT" description="Connection to the 'V_PO_IT' query in the workbook." type="5" refreshedVersion="0" background="1" saveData="1">
    <dbPr connection="Provider=Microsoft.Mashup.OleDb.1;Data Source=$Workbook$;Location=V_PO_IT;Extended Properties=&quot;&quot;" command="SELECT * FROM [V_PO_I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989" uniqueCount="12519">
  <si>
    <t>status</t>
  </si>
  <si>
    <t>Site</t>
  </si>
  <si>
    <t>Hold</t>
  </si>
  <si>
    <t>Corp</t>
  </si>
  <si>
    <t>Done</t>
  </si>
  <si>
    <t>HQ</t>
  </si>
  <si>
    <t>Cancel</t>
  </si>
  <si>
    <t>PIK</t>
  </si>
  <si>
    <t>Progress</t>
  </si>
  <si>
    <t>ASH</t>
  </si>
  <si>
    <t>HUB</t>
  </si>
  <si>
    <t>MOI</t>
  </si>
  <si>
    <t>KM</t>
  </si>
  <si>
    <t>GGP</t>
  </si>
  <si>
    <t>FCC</t>
  </si>
  <si>
    <t>MJ</t>
  </si>
  <si>
    <t>TAR</t>
  </si>
  <si>
    <t>D8</t>
  </si>
  <si>
    <t>FHQ</t>
  </si>
  <si>
    <t>MJM</t>
  </si>
  <si>
    <t>No</t>
  </si>
  <si>
    <t>No PO</t>
  </si>
  <si>
    <t>Tanggal PO</t>
  </si>
  <si>
    <t>WPR</t>
  </si>
  <si>
    <t>Status PR</t>
  </si>
  <si>
    <t>VENDOR</t>
  </si>
  <si>
    <t>Divisi IT</t>
  </si>
  <si>
    <t>Pch PIC</t>
  </si>
  <si>
    <t>Keterangan</t>
  </si>
  <si>
    <t>Nominal
PO</t>
  </si>
  <si>
    <t>Receiving</t>
  </si>
  <si>
    <t>Return</t>
  </si>
  <si>
    <t>Invoice</t>
  </si>
  <si>
    <t>Pembayaran</t>
  </si>
  <si>
    <t>Payment Voucher</t>
  </si>
  <si>
    <t>PRP/PIK/0324/045</t>
  </si>
  <si>
    <t>PR/MOI/0524/030</t>
  </si>
  <si>
    <t xml:space="preserve">INF </t>
  </si>
  <si>
    <t>PR/ASH/0724/015</t>
  </si>
  <si>
    <t>PR/HUB/0724/017</t>
  </si>
  <si>
    <t xml:space="preserve">OPS </t>
  </si>
  <si>
    <t>PR/ASR/0924/015</t>
  </si>
  <si>
    <t>PRP/PIK/0924/056</t>
  </si>
  <si>
    <t>PRP/SHQ/0924/003</t>
  </si>
  <si>
    <t>PR/ASR/0924/016</t>
  </si>
  <si>
    <t>PRP/PIK/0924/057</t>
  </si>
  <si>
    <t>PRP/SHQ/0924/004</t>
  </si>
  <si>
    <t>PR/MJS/1024/007</t>
  </si>
  <si>
    <t>PR/MOI/1124/017</t>
  </si>
  <si>
    <t>PR/ASR/1124/008</t>
  </si>
  <si>
    <t>PR/ASR/1124/011</t>
  </si>
  <si>
    <t>PRP/GGP/1124/317</t>
  </si>
  <si>
    <t>PR/ASH/1124/018</t>
  </si>
  <si>
    <t>PR/MOI/1124/038</t>
  </si>
  <si>
    <t>PRP/PIK/1124/050</t>
  </si>
  <si>
    <t>PR/MOI/1124/049</t>
  </si>
  <si>
    <t>PRP/GGP/1124/321</t>
  </si>
  <si>
    <t>PR/ASH/1124/026</t>
  </si>
  <si>
    <t>PR/HUB/1124/030</t>
  </si>
  <si>
    <t>PR/ASR/1124/015</t>
  </si>
  <si>
    <t>PR/ASR/1124/016</t>
  </si>
  <si>
    <t xml:space="preserve">INV </t>
  </si>
  <si>
    <t>PR/ASR/1124/036</t>
  </si>
  <si>
    <t>PR/ASR/1124/031</t>
  </si>
  <si>
    <t>PR/ASH/1124/063</t>
  </si>
  <si>
    <t>WPR/TAR/2411/0585</t>
  </si>
  <si>
    <t>PR/ASR/1124/037</t>
  </si>
  <si>
    <t>PR/ASH/0125/017</t>
  </si>
  <si>
    <t>WPR/TAR/2411/0573</t>
  </si>
  <si>
    <t>PR/ASR/0225/002</t>
  </si>
  <si>
    <t>PRP/PIK/0225/012</t>
  </si>
  <si>
    <t xml:space="preserve">APP </t>
  </si>
  <si>
    <t>PR/MOI/0225/018</t>
  </si>
  <si>
    <t>PRP/GGP/0225/467</t>
  </si>
  <si>
    <t>PR/ASH/0225/009</t>
  </si>
  <si>
    <t>PR/HUB/0225/014</t>
  </si>
  <si>
    <t>WPR/TAR/2502/0067</t>
  </si>
  <si>
    <t>PRO/FCC/0225/014</t>
  </si>
  <si>
    <t>PRP/SHQ/0225/001</t>
  </si>
  <si>
    <t>PR/D8/0225/007</t>
  </si>
  <si>
    <t>PRP/PIK/0225/030</t>
  </si>
  <si>
    <t>PR/MOI/0225/045</t>
  </si>
  <si>
    <t>PRP/GGP/0225/485</t>
  </si>
  <si>
    <t>PR/HUB/0225/028</t>
  </si>
  <si>
    <t>PR/MNJ/0225/013</t>
  </si>
  <si>
    <t>PRO/FCC/0225/015</t>
  </si>
  <si>
    <t>WPR/TAR/2502/0082</t>
  </si>
  <si>
    <t>PR/MNJ/0225/017</t>
  </si>
  <si>
    <t>PRO/FCC/0225/021</t>
  </si>
  <si>
    <t>APP</t>
  </si>
  <si>
    <t>PR/ASR/0225/016</t>
  </si>
  <si>
    <t>PR/ASR/0225/018</t>
  </si>
  <si>
    <t>OPS</t>
  </si>
  <si>
    <t>PR/ASR/0425/001</t>
  </si>
  <si>
    <t>PRP/PIK/0425/004</t>
  </si>
  <si>
    <t>PR/MOI/0425/005</t>
  </si>
  <si>
    <t>PR/ASR/0425/003</t>
  </si>
  <si>
    <t>PR/ASR/0425/005</t>
  </si>
  <si>
    <t>PR/ASR/0425/006</t>
  </si>
  <si>
    <t>PR/ASR/0425/008</t>
  </si>
  <si>
    <t>PRP/PIK/0425/022</t>
  </si>
  <si>
    <t>PR/MOI/0425/014</t>
  </si>
  <si>
    <t>PRP/GGP/0425/549</t>
  </si>
  <si>
    <t>PR/ASH/0425/016</t>
  </si>
  <si>
    <t>PR/HUB/0425/010</t>
  </si>
  <si>
    <t>PR/ASR/0425/010</t>
  </si>
  <si>
    <t>PR/ASR/0425/011</t>
  </si>
  <si>
    <t>PR/ASR/0425/012</t>
  </si>
  <si>
    <t>PR/MOI/0425/022</t>
  </si>
  <si>
    <t>PR/MNJ/0425/027</t>
  </si>
  <si>
    <t>PR/MNJ/0525/002</t>
  </si>
  <si>
    <t>WPR/TAR/2505/0207</t>
  </si>
  <si>
    <t>PR/MNJ/0525/011</t>
  </si>
  <si>
    <t>PRO/FCC/0525/030</t>
  </si>
  <si>
    <t>PRP/GGP/0525/607</t>
  </si>
  <si>
    <t xml:space="preserve"> </t>
  </si>
  <si>
    <t xml:space="preserve">Nominal
</t>
  </si>
  <si>
    <t>BAPP</t>
  </si>
  <si>
    <t>Year</t>
  </si>
  <si>
    <t>Last Update</t>
  </si>
  <si>
    <t>PO/SPK</t>
  </si>
  <si>
    <t>BQ</t>
  </si>
  <si>
    <t>IOM</t>
  </si>
  <si>
    <t>BUDGET</t>
  </si>
  <si>
    <t>Site Bgt</t>
  </si>
  <si>
    <t>Jenis Bgt</t>
  </si>
  <si>
    <t>Category Budget</t>
  </si>
  <si>
    <t>Kode Budget</t>
  </si>
  <si>
    <t>Keterangan Budget</t>
  </si>
  <si>
    <t>Status WPR</t>
  </si>
  <si>
    <t>Ptg/%</t>
  </si>
  <si>
    <t xml:space="preserve"> PIK</t>
  </si>
  <si>
    <t>Dedi</t>
  </si>
  <si>
    <t>Perkerjaan Infrastruktur Hotspot PIK Avenue</t>
  </si>
  <si>
    <t>HOLD</t>
  </si>
  <si>
    <t>lampiran complete</t>
  </si>
  <si>
    <t>wpr submitted</t>
  </si>
  <si>
    <t>wpr final approved</t>
  </si>
  <si>
    <t>selesai negosiasi</t>
  </si>
  <si>
    <t>selesai negosiasi ; revisi quantity dari 12 menjadi 60 (x pembayaran)</t>
  </si>
  <si>
    <t>selesai negosiasi ; re-submit wpr final approved</t>
  </si>
  <si>
    <t xml:space="preserve"> MOI</t>
  </si>
  <si>
    <t>Perkerjaan Infrastruktur Hotspot Mall Of Indonesia</t>
  </si>
  <si>
    <t>wpr final approved ; revisi boq (pada tanggal 8 juli sudah ada meeting untuk membahas revisi bq yang pertama)</t>
  </si>
  <si>
    <t xml:space="preserve">selesai negosiasi ; wpr di reject, komite minta Update Analisa </t>
  </si>
  <si>
    <t xml:space="preserve"> ASH</t>
  </si>
  <si>
    <t>Chichil</t>
  </si>
  <si>
    <t>Material IT Juli 2024</t>
  </si>
  <si>
    <t>ASHTA</t>
  </si>
  <si>
    <t>OPEX</t>
  </si>
  <si>
    <t>PERBAIKAN DAN PEMELIHARAAN</t>
  </si>
  <si>
    <t>SERVICE PERALATAN KANTOR</t>
  </si>
  <si>
    <t>SPAREPART, SERVICE &amp; MAINTENANCE</t>
  </si>
  <si>
    <t>DONE</t>
  </si>
  <si>
    <t>committee approved</t>
  </si>
  <si>
    <t>proses sign spk / PO</t>
  </si>
  <si>
    <t>SPK / PO Released</t>
  </si>
  <si>
    <t xml:space="preserve"> HUB</t>
  </si>
  <si>
    <t>HUBLIFE</t>
  </si>
  <si>
    <t xml:space="preserve"> HQ</t>
  </si>
  <si>
    <t>Jasa Service IT PT. ALFATECH - MAS</t>
  </si>
  <si>
    <t>ASRI CORPORATE</t>
  </si>
  <si>
    <t>Alfatech</t>
  </si>
  <si>
    <t>Jasa Service IT PT. ALFATECH - MAP</t>
  </si>
  <si>
    <t>PIK AVENUE</t>
  </si>
  <si>
    <t xml:space="preserve"> FHQ</t>
  </si>
  <si>
    <t>Jasa Service IT PT. ALFATECH - SAM</t>
  </si>
  <si>
    <t>Jasa Service IT PT. MITRA SATU - MAS</t>
  </si>
  <si>
    <t>Mitra Satu</t>
  </si>
  <si>
    <t>Jasa Service IT PT. MITRA SATU - MAP</t>
  </si>
  <si>
    <t>proses sign spk / PO ; permintaan lampiran SPK</t>
  </si>
  <si>
    <t>Jasa Service IT PT. MITRA SATU - SAM</t>
  </si>
  <si>
    <t>Renewal Kontrak Internet Victory 100 Mbps</t>
  </si>
  <si>
    <t>MALL OF INDONESIA</t>
  </si>
  <si>
    <t>PENGIRIMAN, TELEKOMUNIKASI DAN INTERNET</t>
  </si>
  <si>
    <t>INTERNET</t>
  </si>
  <si>
    <t>INTERNET SERVICE PROVIDER</t>
  </si>
  <si>
    <t>VNET</t>
  </si>
  <si>
    <t>wpr final approved ; revisi qty</t>
  </si>
  <si>
    <t>wpr final approved ; wpr re-submitted</t>
  </si>
  <si>
    <t>wpr final approved ; wpr re-final approved</t>
  </si>
  <si>
    <t>Renewal License Dan Upgrade Sophos MOI 2024</t>
  </si>
  <si>
    <t>MALL OF INDOENSIA</t>
  </si>
  <si>
    <t>CAPEX</t>
  </si>
  <si>
    <t>EQP 4Y</t>
  </si>
  <si>
    <t>EQUIPMENT 4 YEARS</t>
  </si>
  <si>
    <t>FIREWALL SOPHOS</t>
  </si>
  <si>
    <t>ISP</t>
  </si>
  <si>
    <t>committee approved ; informasi dari purchasing ada kendala pada proses rcp di pak AK</t>
  </si>
  <si>
    <t>Kaspersky Next Foundation 250 Unit</t>
  </si>
  <si>
    <t>PERIJINAN &amp; LISENSI</t>
  </si>
  <si>
    <t>PERIJINAN</t>
  </si>
  <si>
    <t>LICENSE ANTIVIRUS + SUPPORT</t>
  </si>
  <si>
    <t>GMUT</t>
  </si>
  <si>
    <t>proses sign spk / PO ; revisi spk, salah penulisan periode</t>
  </si>
  <si>
    <t>Migration ASRI Server OnPremise to AWS Cloud</t>
  </si>
  <si>
    <t>ASRI MALL &amp; CINEMA</t>
  </si>
  <si>
    <t>AWS CLOUD SERVICE (Migrate onprem server to cloud)</t>
  </si>
  <si>
    <t>selesai negosiasi ; diminta untuk membuatkan rincian estimasi biaya perbulan</t>
  </si>
  <si>
    <t>selesai negosiasi ; diminta untuk membuatkan rincian estimasi biaya perbulan, IOM penunjukan sudah di sign pak HC</t>
  </si>
  <si>
    <t>selesai negosiasi ; diminta untuk membuatkan rincian estimasi biaya perbulan, IOM penunjukan proses minta ttd pak AK</t>
  </si>
  <si>
    <t>selesai negosiasi ; diminta untuk membuatkan rincian estimasi biaya perbulan, IOM penunjukan proses minta ttd pak AK, wpr direject karena respond atas permintaan lama</t>
  </si>
  <si>
    <t>selesai negosiasi ; wpr re submit, rencana pembagian biaya bulanan sudah</t>
  </si>
  <si>
    <t>selesai negosiasi ; proses pengajuan ke komite</t>
  </si>
  <si>
    <t xml:space="preserve"> GGP</t>
  </si>
  <si>
    <t>Pengadaan Batrai UPS GGP</t>
  </si>
  <si>
    <t>GRAND GALAXY PARK</t>
  </si>
  <si>
    <t>BATRAI UPS</t>
  </si>
  <si>
    <t>selesai negosiasi ; wpr di reject karena tidak ada respond pada email (miscom)</t>
  </si>
  <si>
    <t>selesai negosiasi ; wpr re-submit ; wpr di hold karena beban akan masuk ke budget 2025, budget belum di approve</t>
  </si>
  <si>
    <t>Wahyu</t>
  </si>
  <si>
    <t>Perkerjaan Kabel FO &amp; LAN</t>
  </si>
  <si>
    <t>Renewal Kontrak Circle One MOI 200 Mbps</t>
  </si>
  <si>
    <t>CIRCLECOM</t>
  </si>
  <si>
    <t>PROGRESS</t>
  </si>
  <si>
    <t>proses sign spk / PO ; spk proses ttd pihak vendor</t>
  </si>
  <si>
    <t>Adam</t>
  </si>
  <si>
    <t>Pengadaan CCTV Ruang Server PIK</t>
  </si>
  <si>
    <t>CCTV &amp; AI CCTV</t>
  </si>
  <si>
    <t>CANCEL</t>
  </si>
  <si>
    <t>wpr final approved ; revisi keterangan UoM</t>
  </si>
  <si>
    <t>wpr final approved ; wpr re submit</t>
  </si>
  <si>
    <t>wpr final approved ; wpr final approved</t>
  </si>
  <si>
    <t>proses sign spk / PO ; proses kordinasi dengan vendor mengenai pemasangannya</t>
  </si>
  <si>
    <t>proses sign spk / PO ; wpr dibatalkan, pengadaan dialihkan ke departemen operational</t>
  </si>
  <si>
    <t>Pengadaan CCTV Ruang Server MOI</t>
  </si>
  <si>
    <t>CCTV</t>
  </si>
  <si>
    <t>Pengadaan CCTV Ruang Server GGP</t>
  </si>
  <si>
    <t>Pengadaan CCTV Ruang Server ASHTA</t>
  </si>
  <si>
    <t>Pengadaan CCTV Ruang Server HUBLIFE</t>
  </si>
  <si>
    <t xml:space="preserve">Kontrak Layanan GCP Service dan OCR Vertex - Datalabs </t>
  </si>
  <si>
    <t>INNOVATION - Google Cloud Service</t>
  </si>
  <si>
    <t>Data Labs Analytics</t>
  </si>
  <si>
    <t xml:space="preserve">Kontrak Layanan OCR Receipt, e-KTP &amp; Passport – PT DMI (Glair) </t>
  </si>
  <si>
    <t>HQM</t>
  </si>
  <si>
    <t>INNOVATION - OCR Glair (Sem1)</t>
  </si>
  <si>
    <t>Darta Media Indonesia</t>
  </si>
  <si>
    <t>wpr final approved ; wpr di reject untuk revisi qty</t>
  </si>
  <si>
    <t>wpr final approved ; wpr di reject, minta dinaikan setelah tgl 6 januari</t>
  </si>
  <si>
    <t>Kontrak Layanan Virtual Assistant (Chatbot)</t>
  </si>
  <si>
    <t>INNOVATION - Aplikasi Seekflow (Chatbot)</t>
  </si>
  <si>
    <t>Sleekflow Technologies Indonesia</t>
  </si>
  <si>
    <t>Pengadaan Gateway &amp; Sensor Suhu Ruang Server</t>
  </si>
  <si>
    <t>wpr submitted ; wpr freeze sd 6 jan 24</t>
  </si>
  <si>
    <t>wpr submitted ; wpr resubmited</t>
  </si>
  <si>
    <t>wpr submitted ; wpr menunggu approval pak johnson</t>
  </si>
  <si>
    <t>Ayu</t>
  </si>
  <si>
    <t>Kerjasama Jasa Sewa / Pakai Mesin Fotocopy</t>
  </si>
  <si>
    <t>SEWA</t>
  </si>
  <si>
    <t>SEWA PERALATAN / KENDARAAN</t>
  </si>
  <si>
    <t>SEWA PERANGKAT PRINTER / FOTOCOPY</t>
  </si>
  <si>
    <t>RDN</t>
  </si>
  <si>
    <t>proses sign spk / PO ; proses ttd spk pihak vendor</t>
  </si>
  <si>
    <t xml:space="preserve"> TAR</t>
  </si>
  <si>
    <t>Rima</t>
  </si>
  <si>
    <t>TAMAN ANGGREK RESIDENCE</t>
  </si>
  <si>
    <t>PRINTING &amp; PHOTOCOPY</t>
  </si>
  <si>
    <t>PRINTING &amp; PHOTOCOPY-IT</t>
  </si>
  <si>
    <t>wpr submitted ; wpr reject, minta budget</t>
  </si>
  <si>
    <t>wpr submitted ; wpr resubmit, budget terlampir</t>
  </si>
  <si>
    <t>KOMINDO</t>
  </si>
  <si>
    <t>SPK / PO Released ; printer datang</t>
  </si>
  <si>
    <t>Seto</t>
  </si>
  <si>
    <t>Jasa Pemasangan AC Ruang Server ASHTA</t>
  </si>
  <si>
    <t>wpr final approved ; diminta rincian bq</t>
  </si>
  <si>
    <t>Kontrak Internet Iforte 100 Mbps</t>
  </si>
  <si>
    <t>INTERNET, WEBSITE, DOMAIN</t>
  </si>
  <si>
    <t>wpr submitted ; diminta untuk melampirkan budget</t>
  </si>
  <si>
    <t>wpr submitted ; budget dilampirkan, wpr re submit</t>
  </si>
  <si>
    <t>wpr final approved ; iom penunjukan full sign</t>
  </si>
  <si>
    <t>selesai negosiasi ; komite minta lampiran analisa pengajuan</t>
  </si>
  <si>
    <t>selesai negosiasi ; lampiran analisa sudah diemailkan ke bu rima</t>
  </si>
  <si>
    <t>selesai negosiasi ; lampiran analisa sudah diemailkan ke bu rima, wpr dinaikan ulang</t>
  </si>
  <si>
    <t>Renewal 365 ASRI</t>
  </si>
  <si>
    <t>LICENSE MICROSOFT 365 without EMS-SPLIT CORP SC3</t>
  </si>
  <si>
    <t>SWO</t>
  </si>
  <si>
    <t>Vinka</t>
  </si>
  <si>
    <t>Renewal 365 PIK Avenue</t>
  </si>
  <si>
    <t>LICENSE MICROSOFT 365 without EMS</t>
  </si>
  <si>
    <t>Renewal 365 MOI</t>
  </si>
  <si>
    <t>Renewal 365 GGP</t>
  </si>
  <si>
    <t>Renewal 365 ASHTA</t>
  </si>
  <si>
    <t>Renewal 365 HUBLIFE</t>
  </si>
  <si>
    <t>LICENSE MICROSOFT 265 without EMS</t>
  </si>
  <si>
    <t>Renewal 365 TARES</t>
  </si>
  <si>
    <t xml:space="preserve"> FCC</t>
  </si>
  <si>
    <t>Renewal 365 FCC</t>
  </si>
  <si>
    <t>FATMAWATI CITY CENTER</t>
  </si>
  <si>
    <t>MEMBERSHIP AND SUBSCRIPTION</t>
  </si>
  <si>
    <t>GA - MEMBERSHIP AND SUBSCRIPTION</t>
  </si>
  <si>
    <t>lampiran complete ; wpr di reject, lampiran belum selesai tanda tangan</t>
  </si>
  <si>
    <t>Renewal 365 FLIX</t>
  </si>
  <si>
    <t>FLIX SHQ</t>
  </si>
  <si>
    <t xml:space="preserve"> D8</t>
  </si>
  <si>
    <t>Renewal 365 D8</t>
  </si>
  <si>
    <t>KAP-OFFICE</t>
  </si>
  <si>
    <t>Wisnu</t>
  </si>
  <si>
    <t>Renewal 365 ASRI - MOI</t>
  </si>
  <si>
    <t xml:space="preserve"> MJ</t>
  </si>
  <si>
    <t>Putri</t>
  </si>
  <si>
    <t>MENARA JAKARTA</t>
  </si>
  <si>
    <t>PRINTING AND PHOTOCOPY</t>
  </si>
  <si>
    <t>GA - PRINTING AND PHOTOCOPY - OPR</t>
  </si>
  <si>
    <t>Kunci M-Lock Access Door (Ruang Server)</t>
  </si>
  <si>
    <t>R&amp;M</t>
  </si>
  <si>
    <t>R&amp;M - EQUIPMENT-IT</t>
  </si>
  <si>
    <t>Renewal Sophos 2025</t>
  </si>
  <si>
    <t>LICENSE SOPHOS + SUPPORT</t>
  </si>
  <si>
    <t>Renewal PRTG 2025</t>
  </si>
  <si>
    <t>LICENSE PRTG + SUPPORT</t>
  </si>
  <si>
    <t>HPS</t>
  </si>
  <si>
    <t>iPad Air M2 4th Generation</t>
  </si>
  <si>
    <t>(menunggu informasi budget)</t>
  </si>
  <si>
    <t>Renewal 365 ASRI - ASRI HQ</t>
  </si>
  <si>
    <t>wpr submitted ; purchasing meminta nomor bang hardi untuk konfirmasi keperluan</t>
  </si>
  <si>
    <t>Renewal 365 ASRI - PIK</t>
  </si>
  <si>
    <t>MPP 2025 (HR EST) : LICENSE O365 EMAIL &amp; TEAMS</t>
  </si>
  <si>
    <t>LICENSE MICROSOFT 365 without EMS -SPLIT CORP SC3</t>
  </si>
  <si>
    <t>Device Untuk Project Improvement Director (Laptop + Monitor + Mouse)</t>
  </si>
  <si>
    <t>Laptop : i7</t>
  </si>
  <si>
    <t>ZYREXINDO</t>
  </si>
  <si>
    <t xml:space="preserve">Laptop Untuk Project Improvement Director </t>
  </si>
  <si>
    <t xml:space="preserve">Monitor + Mouse Untuk Project Improvement Director </t>
  </si>
  <si>
    <t>-</t>
  </si>
  <si>
    <t>Pengadaan Laptop Quater 1 - PIK</t>
  </si>
  <si>
    <t>Laptop : i5</t>
  </si>
  <si>
    <t>Pengadaan Laptop Quater 1 - MOI</t>
  </si>
  <si>
    <t>Pengadaan Laptop Quater 1 - GGP</t>
  </si>
  <si>
    <t>Pengadaan Laptop Quater 1 - ASHTA</t>
  </si>
  <si>
    <t>Pengadaan Laptop Quater 1 - HUBLIFE</t>
  </si>
  <si>
    <t>Pengadaan License Power BI Pro</t>
  </si>
  <si>
    <t>LICENSE POWER BI PROFESSIONAL @ 18 USERS</t>
  </si>
  <si>
    <t>Pengadaan Laptop Quarter 1 - ASRI Corp</t>
  </si>
  <si>
    <t>Pengadaan Laptop Quarter 1 - MALL HQ</t>
  </si>
  <si>
    <t>Laptop : i5 MPP 2025</t>
  </si>
  <si>
    <t>Renewal 365 MJ</t>
  </si>
  <si>
    <t>Akses Door - Barang &amp; Jasa Pemasangan</t>
  </si>
  <si>
    <t>MENARA JAKARTA APART</t>
  </si>
  <si>
    <t>OFFICE EQUIPMENT</t>
  </si>
  <si>
    <t>Access Door</t>
  </si>
  <si>
    <t>Pengadaan Maintenance Box Printer EPSON L15150</t>
  </si>
  <si>
    <t>Pengadaan Laptop Quarter 1 - Menara Jakarta</t>
  </si>
  <si>
    <t>Pengadaan Laptop Quarter 1 - Fatmawati</t>
  </si>
  <si>
    <t>Pengadaan Laptop Quarter 1 - GGP Revisi 1</t>
  </si>
  <si>
    <t>365 KMALL</t>
  </si>
  <si>
    <t>Laptop : i7, VGA</t>
  </si>
  <si>
    <t>Penyewaan Lahan Pemasangan Alat Penguat Sinyal MOI</t>
  </si>
  <si>
    <t>MALL OF INDOENSIA - LEASING</t>
  </si>
  <si>
    <t>SEWA / SERVICE CHARGE GEDUNG / LAHAN</t>
  </si>
  <si>
    <t>SEWA LOKASI (LAHAN) PENGUAT SIGNAL MOI 5 YEARS</t>
  </si>
  <si>
    <t>Amount</t>
  </si>
  <si>
    <t>Payment Status</t>
  </si>
  <si>
    <t>Use Budget</t>
  </si>
  <si>
    <t>Date</t>
  </si>
  <si>
    <t>Type</t>
  </si>
  <si>
    <t>Nomor WPR</t>
  </si>
  <si>
    <t>Nomor SPK</t>
  </si>
  <si>
    <t>Nomor BAPP</t>
  </si>
  <si>
    <t>Description</t>
  </si>
  <si>
    <t>Nominal</t>
  </si>
  <si>
    <t>Status</t>
  </si>
  <si>
    <t>Reason</t>
  </si>
  <si>
    <t>ASHN-OPR</t>
  </si>
  <si>
    <t>Operation</t>
  </si>
  <si>
    <t>SPK/ASH/0824/003</t>
  </si>
  <si>
    <t>BOP/ASH/0125/980</t>
  </si>
  <si>
    <t>Iforte ASH Januari 2025</t>
  </si>
  <si>
    <t>PAID</t>
  </si>
  <si>
    <t>GGPN OPR</t>
  </si>
  <si>
    <t>SPK/GGP/0824/005</t>
  </si>
  <si>
    <t>BOP/GGP/0125/017</t>
  </si>
  <si>
    <t>Iforte GGP Januari 2025</t>
  </si>
  <si>
    <t>HUBN-OPR</t>
  </si>
  <si>
    <t>SPK/HUB/0724/010</t>
  </si>
  <si>
    <t>BOP/HUB/0125/013</t>
  </si>
  <si>
    <t>Iforte HUB Januari 2025</t>
  </si>
  <si>
    <t>MAS-HQ</t>
  </si>
  <si>
    <t>SPK/ASR/0624/004</t>
  </si>
  <si>
    <t>BOP/ASR/0125/012</t>
  </si>
  <si>
    <t>Sophos PIKO 2025</t>
  </si>
  <si>
    <t>BAPP untuk tagihan renewal license sophos dan penambahan license SDWAN</t>
  </si>
  <si>
    <t>MOIN OPR</t>
  </si>
  <si>
    <t>SPK/MOI/0224/0001</t>
  </si>
  <si>
    <t>BOP/MOI/0125/009</t>
  </si>
  <si>
    <t>Vnet 100 Mbps MOI Januari 2025</t>
  </si>
  <si>
    <t>SPK/PIK/0824/013</t>
  </si>
  <si>
    <t>BOP/PIK/0125/020</t>
  </si>
  <si>
    <t>Iforte PIK Januari 2025</t>
  </si>
  <si>
    <t>TARES</t>
  </si>
  <si>
    <t>PKO/TAR/2401/0001</t>
  </si>
  <si>
    <t>021/BAPP-OPR/0125</t>
  </si>
  <si>
    <t>Orion Tares Januari 2024</t>
  </si>
  <si>
    <t>FLIX HQ</t>
  </si>
  <si>
    <t>OPR/SHQ/1124/001</t>
  </si>
  <si>
    <t>BOP/SHQ/0225/001</t>
  </si>
  <si>
    <t>Service Alfatech FLIX - Desember 2024</t>
  </si>
  <si>
    <t>BOP/SHQ/0225/002</t>
  </si>
  <si>
    <t>Service Alfatech FLIX - Januari 2025</t>
  </si>
  <si>
    <t>OPR/SHQ/1124/002</t>
  </si>
  <si>
    <t>BOP/SHQ/0225/003</t>
  </si>
  <si>
    <t>Service Mitra Satu FLIX - Desember 2024</t>
  </si>
  <si>
    <t>BOP/SHQ/0225/004</t>
  </si>
  <si>
    <t>Service Mitra Satu FLIX - Januari 2025</t>
  </si>
  <si>
    <t>SPK/ASR/1124/005</t>
  </si>
  <si>
    <t>BOP/ASR/0225/001</t>
  </si>
  <si>
    <t>Service Alfatech MAS - Desember 2024</t>
  </si>
  <si>
    <t>BOP/ASR/0225/002</t>
  </si>
  <si>
    <t>Service Alfatech MAS - Januari 2025</t>
  </si>
  <si>
    <t>SPK/ASR/1124/006</t>
  </si>
  <si>
    <t>BOP/ASR/0225/003</t>
  </si>
  <si>
    <t>Service Mitra Satu MAS - Desember 2024</t>
  </si>
  <si>
    <t>BOP/ASR/0225/004</t>
  </si>
  <si>
    <t>Service Mitra Satu MAS - Januari 2025</t>
  </si>
  <si>
    <t>SPK/PIK/1124/005</t>
  </si>
  <si>
    <t>BOP/PIK/0225/001</t>
  </si>
  <si>
    <t>Service Alfatech MAP - Desember 2024</t>
  </si>
  <si>
    <t>BOP/PIK/0225/003</t>
  </si>
  <si>
    <t>Service Alfatech MAP - Januari 2025</t>
  </si>
  <si>
    <t>SPK/PIK/1124/006</t>
  </si>
  <si>
    <t>BOP/PIK/0225/004</t>
  </si>
  <si>
    <t>Service Mitra Satu MAP - Desember 2024</t>
  </si>
  <si>
    <t>BOP/PIK/0225/005</t>
  </si>
  <si>
    <t>Service Mitra Satu MAP - Januari 2025</t>
  </si>
  <si>
    <t>BOP/ASH/0225/023</t>
  </si>
  <si>
    <t>Iforte ASH februari 2025</t>
  </si>
  <si>
    <t>BOP/GGP/0225/037</t>
  </si>
  <si>
    <t>Iforte GGP februari 2025</t>
  </si>
  <si>
    <t>VOID</t>
  </si>
  <si>
    <t>salah void, re submit nanti setelah tagihan nya masuk</t>
  </si>
  <si>
    <t>BOP/HUB/0225/009</t>
  </si>
  <si>
    <t>Iforte HUB februari 2025</t>
  </si>
  <si>
    <t>BOP/MOI/0225/012</t>
  </si>
  <si>
    <t>Vnet 100 Mbps MOI februari 2025</t>
  </si>
  <si>
    <t>last bapp spk</t>
  </si>
  <si>
    <t>SPK/MOI/0424/0001</t>
  </si>
  <si>
    <t>BOP/MOI/0225/013</t>
  </si>
  <si>
    <t>Circle One Januari 2025 MOI</t>
  </si>
  <si>
    <t>MOIN-MALL</t>
  </si>
  <si>
    <t>SPK/MJS/1224/007</t>
  </si>
  <si>
    <t>BOP/MJS/0225/001</t>
  </si>
  <si>
    <t>Sewa Lahan Villas MOI</t>
  </si>
  <si>
    <t>graha karya inti</t>
  </si>
  <si>
    <t>SPK/PIK/0424/005</t>
  </si>
  <si>
    <t>BOP/PIK/0225/026</t>
  </si>
  <si>
    <t>Circle One PIK Januari 2025</t>
  </si>
  <si>
    <t>BOP/PIK/0225/025</t>
  </si>
  <si>
    <t>Iforte PIK februari 2025</t>
  </si>
  <si>
    <t>032/BAPP-OPR/0225</t>
  </si>
  <si>
    <t>Orion Tares februari 2024</t>
  </si>
  <si>
    <t>BOP/ASR/0225/018</t>
  </si>
  <si>
    <t>Service Mitra Satu MAS - Februari 2025</t>
  </si>
  <si>
    <t>printer winda, void salah nominal</t>
  </si>
  <si>
    <t>BOP/PIK/0225/055</t>
  </si>
  <si>
    <t>Service Alfatech MAP - Februari 2025</t>
  </si>
  <si>
    <t>printer esti</t>
  </si>
  <si>
    <t>BOP/GGP/0225/060</t>
  </si>
  <si>
    <t>Iforte GGP Desember 2025 Revisi</t>
  </si>
  <si>
    <t>void - salah penamaan bapp</t>
  </si>
  <si>
    <t>OPR/FCC/0624/001</t>
  </si>
  <si>
    <t>BOP/FCC/0225/039</t>
  </si>
  <si>
    <t>Mesin Fotocopy Januari 2025 FCC</t>
  </si>
  <si>
    <t>BOP/GGP/0325/014</t>
  </si>
  <si>
    <t>Iforte GGP Desember 2024 Revisi</t>
  </si>
  <si>
    <t>MOIN-OPR</t>
  </si>
  <si>
    <t>SPK/MOI/0624/0001</t>
  </si>
  <si>
    <t>BOP/MOI/0325/018</t>
  </si>
  <si>
    <t>Mesin Fotocopy February 2025 MOI</t>
  </si>
  <si>
    <t>BOP/FCC/0325/033</t>
  </si>
  <si>
    <t>Mesin Fotocopy Februari 2025 FCC</t>
  </si>
  <si>
    <t>SPK/HUB/0624/006</t>
  </si>
  <si>
    <t>BOP/HUB/0325/018</t>
  </si>
  <si>
    <t>Mesin Fotocopy February 2025 Hublife</t>
  </si>
  <si>
    <t>SPK/ASR/1124/003</t>
  </si>
  <si>
    <t>BOP/ASR/0325/009</t>
  </si>
  <si>
    <t>Kaspersky 200 Unit + Support</t>
  </si>
  <si>
    <t>SPK/ASR/1224/001</t>
  </si>
  <si>
    <t>BOP/ASR/0325/010</t>
  </si>
  <si>
    <t>Kaspersky 250 Unit</t>
  </si>
  <si>
    <t>OPR/MJK/0624/0881</t>
  </si>
  <si>
    <t>BOP/MJK/0325/071</t>
  </si>
  <si>
    <t>Mesin Fotocopy Januari 2025 MJ</t>
  </si>
  <si>
    <t>ada lebihan 122.000 (direject karena belum submit lampiran)</t>
  </si>
  <si>
    <t>BOP/MJK/0325/072</t>
  </si>
  <si>
    <t>Mesin Fotocopy Februari 2025 MJ</t>
  </si>
  <si>
    <t>ada lebihan 54.195, bapp di void</t>
  </si>
  <si>
    <t>SPK/MOI/1124/0003</t>
  </si>
  <si>
    <t>BOP/MOI/0325/020</t>
  </si>
  <si>
    <t>Kaspersky 98 Unit</t>
  </si>
  <si>
    <t>SPK/PIK/0724/002</t>
  </si>
  <si>
    <t>BOP/PIK/0325/015</t>
  </si>
  <si>
    <t>Azure GP December 2024</t>
  </si>
  <si>
    <t>SPK/ASR/1024/003</t>
  </si>
  <si>
    <t>BOP/ASR/0325/011</t>
  </si>
  <si>
    <t>Mesin Fotocopy Januari 2025 PIKO</t>
  </si>
  <si>
    <t>BOP/ASR/0325/013</t>
  </si>
  <si>
    <t>Service Mitra Satu MAS - Februari 2025 Revisi</t>
  </si>
  <si>
    <t>BOP/ASH/0325/099</t>
  </si>
  <si>
    <t>Iforte ASH Maret 2025</t>
  </si>
  <si>
    <t>SPK/GGP/0524/016</t>
  </si>
  <si>
    <t>BOP/GGP/0325/037</t>
  </si>
  <si>
    <t>Circle One GGP Agustus 2024</t>
  </si>
  <si>
    <t>BOP/GGP/0325/038</t>
  </si>
  <si>
    <t>Circle One GGP September 2024</t>
  </si>
  <si>
    <t>BOP/GGP/0325/039</t>
  </si>
  <si>
    <t>Circle One GGP Oktober 2024</t>
  </si>
  <si>
    <t>BOP/GGP/0325/040</t>
  </si>
  <si>
    <t>Circle One GGP November 2024</t>
  </si>
  <si>
    <t>BOP/GGP/0325/041</t>
  </si>
  <si>
    <t>Circle One GGP December 2024</t>
  </si>
  <si>
    <t>BOP/GGP/0325/042</t>
  </si>
  <si>
    <t>Circle One GGP Januari 2025</t>
  </si>
  <si>
    <t>BOP/GGP/0325/043</t>
  </si>
  <si>
    <t>Circle One GGP Februari 2025</t>
  </si>
  <si>
    <t>GGPN-OPR</t>
  </si>
  <si>
    <t>BOP/GGP/0325/036</t>
  </si>
  <si>
    <t>BOP/HUB/0325/026</t>
  </si>
  <si>
    <t>Iforte HUB Maret 2025</t>
  </si>
  <si>
    <t>BOP/ASR/0325/014</t>
  </si>
  <si>
    <t>Service Mitra Satu MAS - Februari 2025 Revisi 2</t>
  </si>
  <si>
    <t>BOP/MOI/0325/033</t>
  </si>
  <si>
    <t>Circle One Februari 2025 MOI</t>
  </si>
  <si>
    <t>PIKN-OPR</t>
  </si>
  <si>
    <t>BOP/PIK/0325/023</t>
  </si>
  <si>
    <t>Circle One PIK Februari 2025</t>
  </si>
  <si>
    <t>BOP/PIK/0325/024</t>
  </si>
  <si>
    <t>Iforte PIK Maret 2025</t>
  </si>
  <si>
    <t>SPK/GGP/0524/018</t>
  </si>
  <si>
    <t>BOP/GGP/0325/044</t>
  </si>
  <si>
    <t>Mesin Fotocopy Februari 2025 GGP</t>
  </si>
  <si>
    <t>SPK/MOI/1224/0016</t>
  </si>
  <si>
    <t>BOP/MOI/0325/040</t>
  </si>
  <si>
    <t>Vnet 100 Mbps MOI Maret 2025</t>
  </si>
  <si>
    <t>SPK/PIK/0524/019</t>
  </si>
  <si>
    <t>BOP/PIK/0325/044</t>
  </si>
  <si>
    <t>Mesin Fotocopy Februari 2025 PIK</t>
  </si>
  <si>
    <t>BOP/PIK/0325/048</t>
  </si>
  <si>
    <t>Azure GP Januari 2025</t>
  </si>
  <si>
    <t>BOP/MJK/0325/078</t>
  </si>
  <si>
    <t>Mesin Fotocopy Februari 2025 MJ R1</t>
  </si>
  <si>
    <t>over charge</t>
  </si>
  <si>
    <t>BOP/ASR/0325/024</t>
  </si>
  <si>
    <t>Mesin Fotocopy Februari 2025 PIKO</t>
  </si>
  <si>
    <t>BOP/ASH/0425/123</t>
  </si>
  <si>
    <t>Iforte ASH April 2025</t>
  </si>
  <si>
    <t>BOP/FCC/0425/018</t>
  </si>
  <si>
    <t>Mesin Fotocopy Maret 2025 FCC</t>
  </si>
  <si>
    <t>BOP/GGP/0425/022</t>
  </si>
  <si>
    <t>Circle One GGP Maret 2025</t>
  </si>
  <si>
    <t>BOP/GGP/0425/021</t>
  </si>
  <si>
    <t>Iforte GGP Maret 2025</t>
  </si>
  <si>
    <t>void, revisitagihan</t>
  </si>
  <si>
    <t>BOP/HUB/0425/009</t>
  </si>
  <si>
    <t>Iforte HUB April 2025</t>
  </si>
  <si>
    <t>BOP/MJK/0425/094</t>
  </si>
  <si>
    <t>Mesin Fotocopy Maret 2025 MJ</t>
  </si>
  <si>
    <t>BOP/MOI/0425/015</t>
  </si>
  <si>
    <t>Circle One Maret 2025 MOI</t>
  </si>
  <si>
    <t>BOP/MOI/0425/014</t>
  </si>
  <si>
    <t>Vnet 100 Mbps MOI April 2025</t>
  </si>
  <si>
    <t>BOP/PIK/0425/018</t>
  </si>
  <si>
    <t>Circle One PIK Maret 2025</t>
  </si>
  <si>
    <t>BOP/PIK/0425/017</t>
  </si>
  <si>
    <t>Iforte PIK April 2025</t>
  </si>
  <si>
    <t>SPK/ASH/1224/011</t>
  </si>
  <si>
    <t>BOP/ASH/0425/131</t>
  </si>
  <si>
    <t>Perkerjaan Kabel FO &amp; LAN Site ASHTA</t>
  </si>
  <si>
    <t>BOP/GGP/0425/023</t>
  </si>
  <si>
    <t>Mesin Fotocopy Maret 2025 GGP</t>
  </si>
  <si>
    <t>BOP/HUB/0425/011</t>
  </si>
  <si>
    <t>Mesin Fotocopy Maret 2025 Hublife</t>
  </si>
  <si>
    <t>BOP/MOI/0425/017</t>
  </si>
  <si>
    <t>Mesin Fotocopy Maret 2025 MOI</t>
  </si>
  <si>
    <t>PKO/TAR/2412/0055</t>
  </si>
  <si>
    <t>085/BAPP-CIP/0425</t>
  </si>
  <si>
    <t>Mesin Fotocopy Maret 2025 TARES</t>
  </si>
  <si>
    <t>BOP/PIK/0425/027</t>
  </si>
  <si>
    <t>Mesin Fotocopy Maret 2025 PIK</t>
  </si>
  <si>
    <t>096/BAPP-CIP/0425</t>
  </si>
  <si>
    <t>Mesin Fotocopy Februari 2025 TARES</t>
  </si>
  <si>
    <t>BOP/SHQ/0525/004</t>
  </si>
  <si>
    <t>Service Alfatech FLIX - Februari 2025</t>
  </si>
  <si>
    <t>BOP/SHQ/0525/005</t>
  </si>
  <si>
    <t>Service Alfatech FLIX - Maret 2025</t>
  </si>
  <si>
    <t>BOP/SHQ/0525/006</t>
  </si>
  <si>
    <t>Service Alfatech FLIX - April 2025</t>
  </si>
  <si>
    <t>BOP/SHQ/0525/001</t>
  </si>
  <si>
    <t>Service Mitra Satu FLIX - Februari 2025</t>
  </si>
  <si>
    <t>BOP/SHQ/0525/002</t>
  </si>
  <si>
    <t>Service Mitra Satu FLIX - Maret 2025</t>
  </si>
  <si>
    <t>BOP/SHQ/0525/003</t>
  </si>
  <si>
    <t>Service Mitra Satu FLIX - April 2025</t>
  </si>
  <si>
    <t>BOP/ASR/0525/001</t>
  </si>
  <si>
    <t>Service Mitra Satu MAS - Maret 2025</t>
  </si>
  <si>
    <t>BOP/ASR/0525/002</t>
  </si>
  <si>
    <t>Service Mitra Satu MAS - April 2025</t>
  </si>
  <si>
    <t>BOP/PIK/0525/007</t>
  </si>
  <si>
    <t>Service Alfatech MAP - Maret 2025</t>
  </si>
  <si>
    <t>BOP/PIK/0525/008</t>
  </si>
  <si>
    <t>Service Alfatech MAP - April 2025</t>
  </si>
  <si>
    <t>BOP/PIK/0525/004</t>
  </si>
  <si>
    <t>Service Mitra Satu MAP - Februari 2025</t>
  </si>
  <si>
    <t>BOP/PIK/0525/005</t>
  </si>
  <si>
    <t>Service Mitra Satu MAP - Maret 2025</t>
  </si>
  <si>
    <t>BOP/PIK/0525/006</t>
  </si>
  <si>
    <t>Service Mitra Satu MAP - April 2025</t>
  </si>
  <si>
    <t>BOP/GGP/0525/003</t>
  </si>
  <si>
    <t>Iforte GGP Maret 2025 R1</t>
  </si>
  <si>
    <t>BOP/ASR/0525/003</t>
  </si>
  <si>
    <t>Service Alfatech MAS - Februari 2025</t>
  </si>
  <si>
    <t>BOP/ASR/0525/004</t>
  </si>
  <si>
    <t>Service Alfatech MAS - Maret 2025</t>
  </si>
  <si>
    <t>BOP/ASR/0525/005</t>
  </si>
  <si>
    <t>Service Alfatech MAS - April 2025</t>
  </si>
  <si>
    <t>BOP/PIK/0525/009</t>
  </si>
  <si>
    <t>Azure GP Februari 2025</t>
  </si>
  <si>
    <t>BOP/ASH/0525/171</t>
  </si>
  <si>
    <t>Iforte ASH May 2025</t>
  </si>
  <si>
    <t>p john</t>
  </si>
  <si>
    <t>BOP/GGP/0525/022</t>
  </si>
  <si>
    <t>Circle One GGP April 2024</t>
  </si>
  <si>
    <t>BOP/GGP/0525/023</t>
  </si>
  <si>
    <t>Mesin Fotocopy April 2025 GGP</t>
  </si>
  <si>
    <t>BOP/GGP/0525/021</t>
  </si>
  <si>
    <t>Iforte GGP April 2025</t>
  </si>
  <si>
    <t>BOP/HUB/0525/016</t>
  </si>
  <si>
    <t>Iforte HUB May 2025</t>
  </si>
  <si>
    <t>BOP/ASR/0525/012</t>
  </si>
  <si>
    <t>Mesin Fotocopy Maret 2025 PIKO</t>
  </si>
  <si>
    <t>ada lebih 862.100</t>
  </si>
  <si>
    <t>SPK/MOI/0125/0001</t>
  </si>
  <si>
    <t>BOP/MOI/0525/045</t>
  </si>
  <si>
    <t>Renewal License dan Upgrade Shopos MOI</t>
  </si>
  <si>
    <t>BOP/MOI/0525/046</t>
  </si>
  <si>
    <t>Circle One April 2025 MOI</t>
  </si>
  <si>
    <t>BOP/MOI/0525/048</t>
  </si>
  <si>
    <t>Mesin Fotocopy April 2025 MOI</t>
  </si>
  <si>
    <t>BOP/MOI/0525/049</t>
  </si>
  <si>
    <t>Mesin Fotocopy May 2025 MOI</t>
  </si>
  <si>
    <t>BOP/MOI/0525/044</t>
  </si>
  <si>
    <t>Vnet 100 Mbps MOI May 2025</t>
  </si>
  <si>
    <t>BOP/PIK/0525/039</t>
  </si>
  <si>
    <t>Circle One PIK April 2025</t>
  </si>
  <si>
    <t>BOP/PIK/0525/040</t>
  </si>
  <si>
    <t>Iforte PIK May 2025</t>
  </si>
  <si>
    <t>PONUMBER</t>
  </si>
  <si>
    <t>PR_Number</t>
  </si>
  <si>
    <t>POSPK</t>
  </si>
  <si>
    <t>PRCHDATE</t>
  </si>
  <si>
    <t>USWHPSTD</t>
  </si>
  <si>
    <t>POSTEDDT</t>
  </si>
  <si>
    <t>SPK/ASR/0124/005</t>
  </si>
  <si>
    <t>PR/ASR/0823/005</t>
  </si>
  <si>
    <t>SPK</t>
  </si>
  <si>
    <t xml:space="preserve">muhammad.seto1 </t>
  </si>
  <si>
    <t>POP/ASR/0124/004</t>
  </si>
  <si>
    <t>PR/ASR/1223/002</t>
  </si>
  <si>
    <t>PO</t>
  </si>
  <si>
    <t xml:space="preserve">nandini.isnan1 </t>
  </si>
  <si>
    <t>SPK/ASR/0124/006</t>
  </si>
  <si>
    <t>PR/ASR/1223/001</t>
  </si>
  <si>
    <t xml:space="preserve">rahman.setya1  </t>
  </si>
  <si>
    <t>POP/ASR/0124/005</t>
  </si>
  <si>
    <t>POP/ASR/0124/006</t>
  </si>
  <si>
    <t>PR/ASR/1123/024</t>
  </si>
  <si>
    <t xml:space="preserve">doni.saputra1  </t>
  </si>
  <si>
    <t>SPK/ASR/0224/001</t>
  </si>
  <si>
    <t>PR/ASR/1123/037</t>
  </si>
  <si>
    <t xml:space="preserve">michelle.pola1 </t>
  </si>
  <si>
    <t>SPK/ASR/0224/003</t>
  </si>
  <si>
    <t>PR/ASR/1123/002</t>
  </si>
  <si>
    <t>SPK/ASR/0224/004</t>
  </si>
  <si>
    <t>PR/ASR/1123/022</t>
  </si>
  <si>
    <t xml:space="preserve">togu.rizki1    </t>
  </si>
  <si>
    <t>POP/ASR/0124/012</t>
  </si>
  <si>
    <t>PR/ASR/0124/001</t>
  </si>
  <si>
    <t>SPK/ASR/0224/006</t>
  </si>
  <si>
    <t>PR/ASR/0124/002</t>
  </si>
  <si>
    <t>POP/ASR/0124/013</t>
  </si>
  <si>
    <t>PR/ASR/0124/003</t>
  </si>
  <si>
    <t>SPK/ASR/0224/007</t>
  </si>
  <si>
    <t>PR/ASR/0124/006</t>
  </si>
  <si>
    <t xml:space="preserve">dedi.rahmat1   </t>
  </si>
  <si>
    <t>SPK/ASR/0224/008</t>
  </si>
  <si>
    <t>PR/ASR/1123/030</t>
  </si>
  <si>
    <t>POP/ASR/0324/001</t>
  </si>
  <si>
    <t>PR/ASR/0224/002</t>
  </si>
  <si>
    <t xml:space="preserve">dena.permana1  </t>
  </si>
  <si>
    <t>POP/ASR/0324/003</t>
  </si>
  <si>
    <t>PR/ASR/1123/027</t>
  </si>
  <si>
    <t>SPK/ASR/0324/004</t>
  </si>
  <si>
    <t>PR/ASR/0124/007</t>
  </si>
  <si>
    <t>SPK/ASR/0324/005</t>
  </si>
  <si>
    <t>PR/ASR/1123/029</t>
  </si>
  <si>
    <t>POP/ASR/0324/007</t>
  </si>
  <si>
    <t>PR/ASR/1023/012</t>
  </si>
  <si>
    <t>SPK/ASR/0324/006</t>
  </si>
  <si>
    <t>PR/ASR/1123/006</t>
  </si>
  <si>
    <t xml:space="preserve">dyah.sekarini1 </t>
  </si>
  <si>
    <t>SPK/ASR/0324/009</t>
  </si>
  <si>
    <t>PR/ASR/0224/005</t>
  </si>
  <si>
    <t>wisnu.setiawan1</t>
  </si>
  <si>
    <t>SPK/ASR/0324/010</t>
  </si>
  <si>
    <t>PR/ASR/0324/005</t>
  </si>
  <si>
    <t>SPK/ASR/0324/011</t>
  </si>
  <si>
    <t>PR/ASR/0124/005</t>
  </si>
  <si>
    <t xml:space="preserve">wahyu.arianto1 </t>
  </si>
  <si>
    <t>POP/ASR/0324/008</t>
  </si>
  <si>
    <t>PR/ASR/1123/034</t>
  </si>
  <si>
    <t>POP/ASR/0324/009</t>
  </si>
  <si>
    <t>PR/ASR/0324/011</t>
  </si>
  <si>
    <t>POP/ASR/0324/010</t>
  </si>
  <si>
    <t>PR/ASR/0324/007</t>
  </si>
  <si>
    <t>POP/ASR/0324/011</t>
  </si>
  <si>
    <t>PR/ASR/0324/014</t>
  </si>
  <si>
    <t>POP/ASR/0124/011</t>
  </si>
  <si>
    <t>PR/ASR/1023/024</t>
  </si>
  <si>
    <t>POP/ASR/0124/014</t>
  </si>
  <si>
    <t>PR/ASR/0124/008</t>
  </si>
  <si>
    <t>SPK/ASR/0324/002</t>
  </si>
  <si>
    <t>PR/ASR/1123/008</t>
  </si>
  <si>
    <t>SPK/ASR/0324/003</t>
  </si>
  <si>
    <t>PR/ASR/1123/009</t>
  </si>
  <si>
    <t>SPK/ASR/0424/005</t>
  </si>
  <si>
    <t>PR/ASR/0324/003</t>
  </si>
  <si>
    <t xml:space="preserve">mulia.fajar1   </t>
  </si>
  <si>
    <t>SPK/ASR/0424/006</t>
  </si>
  <si>
    <t>PR/ASR/0324/001</t>
  </si>
  <si>
    <t>POP/ASR/0324/012</t>
  </si>
  <si>
    <t>PR/ASR/0324/015</t>
  </si>
  <si>
    <t>POP/ASR/0324/013</t>
  </si>
  <si>
    <t>PR/ASR/0224/010</t>
  </si>
  <si>
    <t>POP/ASR/0524/002</t>
  </si>
  <si>
    <t>PR/ASR/0324/010</t>
  </si>
  <si>
    <t>POP/ASR/0524/003</t>
  </si>
  <si>
    <t>PR/ASR/0324/016</t>
  </si>
  <si>
    <t>SPK/ASR/0524/003</t>
  </si>
  <si>
    <t>PR/ASR/0324/006</t>
  </si>
  <si>
    <t>SPK/ASR/0524/004</t>
  </si>
  <si>
    <t>PR/ASR/0324/012</t>
  </si>
  <si>
    <t>SPK/ASR/0524/005</t>
  </si>
  <si>
    <t>PR/ASR/0424/005</t>
  </si>
  <si>
    <t xml:space="preserve">maria.def1     </t>
  </si>
  <si>
    <t>SPK/ASR/0524/006</t>
  </si>
  <si>
    <t>PR/ASR/0424/006</t>
  </si>
  <si>
    <t>SPK/ASR/0624/002</t>
  </si>
  <si>
    <t>PR/ASR/0324/002</t>
  </si>
  <si>
    <t>SPK/ASR/0624/003</t>
  </si>
  <si>
    <t>PR/ASR/0524/001</t>
  </si>
  <si>
    <t>POP/ASR/0624/004</t>
  </si>
  <si>
    <t>PR/ASR/0624/001</t>
  </si>
  <si>
    <t>muhamad.kurnia1</t>
  </si>
  <si>
    <t>POP/ASR/0624/005</t>
  </si>
  <si>
    <t>PR/ASR/0624/004</t>
  </si>
  <si>
    <t>POP/ASR/0624/006</t>
  </si>
  <si>
    <t>POP/ASR/0724/001</t>
  </si>
  <si>
    <t>PR/ASR/0624/002</t>
  </si>
  <si>
    <t>POP/ASR/0724/002</t>
  </si>
  <si>
    <t>POP/ASR/0724/003</t>
  </si>
  <si>
    <t>PR/ASR/0524/003</t>
  </si>
  <si>
    <t>POP/ASR/0724/004</t>
  </si>
  <si>
    <t>PR/ASR/0524/008</t>
  </si>
  <si>
    <t>SPK/ASR/0724/001</t>
  </si>
  <si>
    <t>POP/ASR/0724/007</t>
  </si>
  <si>
    <t>PR/ASR/0624/006</t>
  </si>
  <si>
    <t>POP/ASR/0824/001</t>
  </si>
  <si>
    <t>PR/ASR/0724/009</t>
  </si>
  <si>
    <t>chichilia.clar1</t>
  </si>
  <si>
    <t>POP/ASR/0824/002</t>
  </si>
  <si>
    <t>POP/ASR/0824/003</t>
  </si>
  <si>
    <t>PR/ASR/0724/010</t>
  </si>
  <si>
    <t>POP/ASR/0824/004</t>
  </si>
  <si>
    <t>PR/ASR/0724/011</t>
  </si>
  <si>
    <t>POP/ASR/0824/008</t>
  </si>
  <si>
    <t>SPK/ASR/0924/001</t>
  </si>
  <si>
    <t>PR/ASR/0824/005</t>
  </si>
  <si>
    <t>POP/ASR/0924/002</t>
  </si>
  <si>
    <t>PR/ASR/0924/001</t>
  </si>
  <si>
    <t>POP/ASR/1024/006</t>
  </si>
  <si>
    <t>PR/ASR/1024/004</t>
  </si>
  <si>
    <t>POP/ASR/1124/001</t>
  </si>
  <si>
    <t>PR/ASR/1024/002</t>
  </si>
  <si>
    <t>POP/ASR/1124/002</t>
  </si>
  <si>
    <t>PR/ASR/1024/015</t>
  </si>
  <si>
    <t>POP/ASR/1124/003</t>
  </si>
  <si>
    <t>PR/ASR/1024/012</t>
  </si>
  <si>
    <t>POP/ASR/1124/004</t>
  </si>
  <si>
    <t>PR/ASR/0724/004</t>
  </si>
  <si>
    <t>POP/ASR/1124/009</t>
  </si>
  <si>
    <t>PR/ASR/1024/014</t>
  </si>
  <si>
    <t>POP/ASR/1124/017</t>
  </si>
  <si>
    <t>PR/ASR/0924/012</t>
  </si>
  <si>
    <t>POP/ASR/1124/018</t>
  </si>
  <si>
    <t>PR/ASR/1124/005</t>
  </si>
  <si>
    <t xml:space="preserve">ilona.mamesah1 </t>
  </si>
  <si>
    <t>SPK/ASR/1224/002</t>
  </si>
  <si>
    <t>PR/ASR/1124/020</t>
  </si>
  <si>
    <t>POP/ASR/1124/019</t>
  </si>
  <si>
    <t>PR/ASR/1124/003</t>
  </si>
  <si>
    <t>POP/ASR/1124/020</t>
  </si>
  <si>
    <t>PR/ASR/1124/029</t>
  </si>
  <si>
    <t>POP/ASR/1124/021</t>
  </si>
  <si>
    <t>POP/ASR/1124/022</t>
  </si>
  <si>
    <t>PR/ASR/1124/030</t>
  </si>
  <si>
    <t>POP/ASR/1124/023</t>
  </si>
  <si>
    <t>PR/ASR/1124/021</t>
  </si>
  <si>
    <t>POP/ASR/1124/024</t>
  </si>
  <si>
    <t>PR/ASR/1124/022</t>
  </si>
  <si>
    <t>POP/ASR/1124/025</t>
  </si>
  <si>
    <t>PR/ASR/1124/024</t>
  </si>
  <si>
    <t>POP/ASR/1124/026</t>
  </si>
  <si>
    <t>POP/ASR/1124/027</t>
  </si>
  <si>
    <t>SPK/ASR/0125/001</t>
  </si>
  <si>
    <t>PR/ASR/1124/035</t>
  </si>
  <si>
    <t>SPK/ASR/0225/003</t>
  </si>
  <si>
    <t>PR/ASR/0225/009</t>
  </si>
  <si>
    <t>POP/ASR/0425/001</t>
  </si>
  <si>
    <t>POP/ASR/0425/002</t>
  </si>
  <si>
    <t>POP/ASR/0425/003</t>
  </si>
  <si>
    <t>SPK/ASR/0525/002</t>
  </si>
  <si>
    <t>SPK/ASR/0124/002</t>
  </si>
  <si>
    <t>PR/ASR/0923/005</t>
  </si>
  <si>
    <t>POP/ASR/0124/002</t>
  </si>
  <si>
    <t>PR/ASR/1023/022</t>
  </si>
  <si>
    <t>POP/ASR/0124/003</t>
  </si>
  <si>
    <t>PR/ASR/1023/013</t>
  </si>
  <si>
    <t>SPK/ASR/0124/007</t>
  </si>
  <si>
    <t>PR/ASR/1123/003</t>
  </si>
  <si>
    <t>POP/ASR/0124/009</t>
  </si>
  <si>
    <t xml:space="preserve">surmadi.rasid1 </t>
  </si>
  <si>
    <t>POP/ASR/0124/010</t>
  </si>
  <si>
    <t>POP/ASR/0324/004</t>
  </si>
  <si>
    <t>PR/ASR/0224/009</t>
  </si>
  <si>
    <t>POP/ASR/0324/005</t>
  </si>
  <si>
    <t>PR/ASR/0224/011</t>
  </si>
  <si>
    <t>SPK/ASR/1024/002</t>
  </si>
  <si>
    <t>PR/ASR/0724/019</t>
  </si>
  <si>
    <t>PR/ASR/0924/013</t>
  </si>
  <si>
    <t>SPK/ASR/1224/004</t>
  </si>
  <si>
    <t xml:space="preserve">ayoedya.webee1 </t>
  </si>
  <si>
    <t>POP/ASR/1124/028</t>
  </si>
  <si>
    <t>PR/ASR/1124/027</t>
  </si>
  <si>
    <t>POP/ASR/1124/029</t>
  </si>
  <si>
    <t>PR/ASR/1124/028</t>
  </si>
  <si>
    <t>POP/ASR/1124/030</t>
  </si>
  <si>
    <t>PR/ASR/1124/018</t>
  </si>
  <si>
    <t>POP/ASR/1124/031</t>
  </si>
  <si>
    <t>PR/ASR/1124/013</t>
  </si>
  <si>
    <t>SPK/ASR/0225/005</t>
  </si>
  <si>
    <t>PR/ASR/0225/005</t>
  </si>
  <si>
    <t>POP/ASR/0525/002</t>
  </si>
  <si>
    <t>POP/ASR/0124/001</t>
  </si>
  <si>
    <t>PR/ASR/1123/012</t>
  </si>
  <si>
    <t>POP/ASR/0124/008</t>
  </si>
  <si>
    <t>PR/ASR/1123/011</t>
  </si>
  <si>
    <t>SPK/ASR/0324/008</t>
  </si>
  <si>
    <t>PR/ASR/0224/006</t>
  </si>
  <si>
    <t>SPK/ASR/0424/004</t>
  </si>
  <si>
    <t>PR/ASR/0224/003</t>
  </si>
  <si>
    <t>SPK/ASR/0524/002</t>
  </si>
  <si>
    <t>PR/ASR/0424/004</t>
  </si>
  <si>
    <t>PR/ASR/0524/004</t>
  </si>
  <si>
    <t>POP/ASR/0824/009</t>
  </si>
  <si>
    <t>PR/ASR/0824/001</t>
  </si>
  <si>
    <t>POP/ASR/0824/010</t>
  </si>
  <si>
    <t>POP/ASR/1024/001</t>
  </si>
  <si>
    <t>PR/ASR/0924/005</t>
  </si>
  <si>
    <t>SPK/ASR/1224/005</t>
  </si>
  <si>
    <t>PR/ASR/1224/001</t>
  </si>
  <si>
    <t>rosalinda.dama1</t>
  </si>
  <si>
    <t>POP/ASR/0325/002</t>
  </si>
  <si>
    <t>PR/ASR/0225/015</t>
  </si>
  <si>
    <t>hendy.darmawan1</t>
  </si>
  <si>
    <t>POP/ASR/0525/001</t>
  </si>
  <si>
    <t>SPK/ASR/0124/003</t>
  </si>
  <si>
    <t>PR/ASR/1023/018</t>
  </si>
  <si>
    <t>SPK/ASR/0124/009</t>
  </si>
  <si>
    <t>POP/ASR/0124/007</t>
  </si>
  <si>
    <t>PR/ASR/1023/010</t>
  </si>
  <si>
    <t>SPK/ASR/0424/001</t>
  </si>
  <si>
    <t>PR/ASR/0124/004</t>
  </si>
  <si>
    <t>SPK/ASR/0424/002</t>
  </si>
  <si>
    <t>SPK/ASR/0424/003</t>
  </si>
  <si>
    <t>SPK/ASR/0424/007</t>
  </si>
  <si>
    <t>PR/ASR/0124/009</t>
  </si>
  <si>
    <t>SPK/ASR/0924/002</t>
  </si>
  <si>
    <t>PR/ASR/0824/002</t>
  </si>
  <si>
    <t>POP/ASR/1124/007</t>
  </si>
  <si>
    <t>PR/ASR/1024/011</t>
  </si>
  <si>
    <t>POP/ASR/1124/008</t>
  </si>
  <si>
    <t>PR/ASR/1024/006</t>
  </si>
  <si>
    <t>POP/ASR/1124/011</t>
  </si>
  <si>
    <t>PR/ASR/1124/002</t>
  </si>
  <si>
    <t>POP/ASR/1124/012</t>
  </si>
  <si>
    <t>PR/ASR/1124/006</t>
  </si>
  <si>
    <t>POP/ASR/1124/013</t>
  </si>
  <si>
    <t>SPK/ASR/1224/003</t>
  </si>
  <si>
    <t>PR/ASR/1024/007</t>
  </si>
  <si>
    <t>SPK/ASR/0325/001</t>
  </si>
  <si>
    <t>SPK/ASR/0324/007</t>
  </si>
  <si>
    <t>POP/ASR/0225/002</t>
  </si>
  <si>
    <t>PR/ASR/0125/005</t>
  </si>
  <si>
    <t>SPK/ASR/0325/004</t>
  </si>
  <si>
    <t>PR/ASR/0125/003</t>
  </si>
  <si>
    <t>SPK/ASR/0325/007</t>
  </si>
  <si>
    <t>SPK/ASR/0525/004</t>
  </si>
  <si>
    <t>PR/ASR/0525/001</t>
  </si>
  <si>
    <t xml:space="preserve">deslina.has1   </t>
  </si>
  <si>
    <t>SPK/ASR/0124/004</t>
  </si>
  <si>
    <t>PR/ASR/1123/036</t>
  </si>
  <si>
    <t>POP/ASR/0124/015</t>
  </si>
  <si>
    <t>PR/ASR/0124/010</t>
  </si>
  <si>
    <t>POP/ASR/0124/016</t>
  </si>
  <si>
    <t>PR/ASR/0124/011</t>
  </si>
  <si>
    <t>SPK/ASR/0324/001</t>
  </si>
  <si>
    <t>PR/ASR/1123/007</t>
  </si>
  <si>
    <t>POP/ASR/0324/002</t>
  </si>
  <si>
    <t>PR/ASR/0124/012</t>
  </si>
  <si>
    <t>POP/ASR/0924/003</t>
  </si>
  <si>
    <t>POP/ASR/0924/004</t>
  </si>
  <si>
    <t>PR/ASR/0924/002</t>
  </si>
  <si>
    <t>POP/ASR/0924/005</t>
  </si>
  <si>
    <t>SPK/ASR/1024/001</t>
  </si>
  <si>
    <t>PR/ASR/0924/007</t>
  </si>
  <si>
    <t>SPK/ASR/0225/002</t>
  </si>
  <si>
    <t>PR/ASR/0125/002</t>
  </si>
  <si>
    <t>POP/ASR/1124/014</t>
  </si>
  <si>
    <t>PR/ASR/1124/004</t>
  </si>
  <si>
    <t>POP/ASR/0125/001</t>
  </si>
  <si>
    <t>PR/ASR/1124/023</t>
  </si>
  <si>
    <t xml:space="preserve">adam.firdaus1  </t>
  </si>
  <si>
    <t>SPK/ASR/0124/001</t>
  </si>
  <si>
    <t>PR/ASR/1123/016</t>
  </si>
  <si>
    <t>POP/ASR/0324/006</t>
  </si>
  <si>
    <t>POP/ASR/0324/014</t>
  </si>
  <si>
    <t>PR/ASR/0224/008</t>
  </si>
  <si>
    <t>SPK/ASR/0524/001</t>
  </si>
  <si>
    <t>PR/ASR/0324/017</t>
  </si>
  <si>
    <t>POP/ASR/0524/001</t>
  </si>
  <si>
    <t>PR/ASR/0324/009</t>
  </si>
  <si>
    <t>POP/ASR/0524/004</t>
  </si>
  <si>
    <t>POP/ASR/0524/005</t>
  </si>
  <si>
    <t>PR/ASR/0424/003</t>
  </si>
  <si>
    <t>SPK/ASR/0624/001</t>
  </si>
  <si>
    <t>PR/ASR/0324/013</t>
  </si>
  <si>
    <t>POP/ASR/0624/001</t>
  </si>
  <si>
    <t>PR/ASR/0624/003</t>
  </si>
  <si>
    <t>POP/ASR/0624/002</t>
  </si>
  <si>
    <t>PR/ASR/0524/006</t>
  </si>
  <si>
    <t>POP/ASR/0624/003</t>
  </si>
  <si>
    <t>PR/ASR/0524/005</t>
  </si>
  <si>
    <t>POP/ASR/0724/005</t>
  </si>
  <si>
    <t>PR/ASR/0624/007</t>
  </si>
  <si>
    <t>POP/ASR/0724/006</t>
  </si>
  <si>
    <t>PR/ASR/0724/015</t>
  </si>
  <si>
    <t>POP/ASR/0824/005</t>
  </si>
  <si>
    <t>PR/ASR/0724/018</t>
  </si>
  <si>
    <t>POP/ASR/0824/006</t>
  </si>
  <si>
    <t>POP/ASR/0824/007</t>
  </si>
  <si>
    <t>SPK/ASR/0824/001</t>
  </si>
  <si>
    <t>PR/ASR/0424/001</t>
  </si>
  <si>
    <t>POP/ASR/0924/001</t>
  </si>
  <si>
    <t>PR/ASR/0824/004</t>
  </si>
  <si>
    <t>POP/ASR/1024/002</t>
  </si>
  <si>
    <t>PR/ASR/0924/018</t>
  </si>
  <si>
    <t>POP/ASR/1024/003</t>
  </si>
  <si>
    <t>PR/ASR/0924/011</t>
  </si>
  <si>
    <t>POP/ASR/1024/004</t>
  </si>
  <si>
    <t>PR/ASR/0924/020</t>
  </si>
  <si>
    <t>POP/ASR/1024/005</t>
  </si>
  <si>
    <t>PR/ASR/0924/010</t>
  </si>
  <si>
    <t>POP/ASR/1024/007</t>
  </si>
  <si>
    <t>PR/ASR/1024/005</t>
  </si>
  <si>
    <t>PR/ASR/0924/019</t>
  </si>
  <si>
    <t>SPK/ASR/1124/001</t>
  </si>
  <si>
    <t>SPK/ASR/1124/002</t>
  </si>
  <si>
    <t>PR/ASR/0924/014</t>
  </si>
  <si>
    <t>POP/ASR/1124/005</t>
  </si>
  <si>
    <t>PR/ASR/1024/013</t>
  </si>
  <si>
    <t>POP/ASR/1124/006</t>
  </si>
  <si>
    <t>PR/ASR/1024/008</t>
  </si>
  <si>
    <t>POP/ASR/1124/010</t>
  </si>
  <si>
    <t>PR/ASR/0924/017</t>
  </si>
  <si>
    <t>POP/ASR/1124/015</t>
  </si>
  <si>
    <t>POP/ASR/1124/016</t>
  </si>
  <si>
    <t>PR/ASR/1124/014</t>
  </si>
  <si>
    <t>SPK/ASR/0225/001</t>
  </si>
  <si>
    <t>PR/ASR/0125/001</t>
  </si>
  <si>
    <t>POP/ASR/0225/001</t>
  </si>
  <si>
    <t>fahmi.zariulha1</t>
  </si>
  <si>
    <t>SPK/ASR/0225/004</t>
  </si>
  <si>
    <t>PR/ASR/0225/004</t>
  </si>
  <si>
    <t>SPK/ASR/0225/006</t>
  </si>
  <si>
    <t>PR/ASR/0225/011</t>
  </si>
  <si>
    <t>SPK/ASR/0225/007</t>
  </si>
  <si>
    <t>PR/ASR/0225/012</t>
  </si>
  <si>
    <t>SPK/ASR/0225/008</t>
  </si>
  <si>
    <t>PR/ASR/0225/014</t>
  </si>
  <si>
    <t>SPK/ASR/0225/009</t>
  </si>
  <si>
    <t>PR/ASR/0125/004</t>
  </si>
  <si>
    <t>POP/ASR/0225/003</t>
  </si>
  <si>
    <t>PR/ASR/0225/013</t>
  </si>
  <si>
    <t>POP/ASR/0325/001</t>
  </si>
  <si>
    <t>PR/ASR/0225/001</t>
  </si>
  <si>
    <t>SPK/ASR/0325/002</t>
  </si>
  <si>
    <t>PR/ASR/0225/010</t>
  </si>
  <si>
    <t>SPK/ASR/0325/003</t>
  </si>
  <si>
    <t>SPK/ASR/0325/005</t>
  </si>
  <si>
    <t>PR/ASR/1224/002</t>
  </si>
  <si>
    <t>SPK/ASR/0325/006</t>
  </si>
  <si>
    <t>SPK/ASR/0525/001</t>
  </si>
  <si>
    <t>SPK/ASR/0525/003</t>
  </si>
  <si>
    <t>POP/PIK/1223/030</t>
  </si>
  <si>
    <t>PRP/PIK/0723/026</t>
  </si>
  <si>
    <t>POP/PIK/1223/031</t>
  </si>
  <si>
    <t>PRP/PIK/1023/057</t>
  </si>
  <si>
    <t>POP/PIK/1223/032</t>
  </si>
  <si>
    <t>POP/PIK/1223/033</t>
  </si>
  <si>
    <t>POP/PIK/1223/034</t>
  </si>
  <si>
    <t>PRP/PIK/1023/069</t>
  </si>
  <si>
    <t>SPK/PIK/0124/002</t>
  </si>
  <si>
    <t>PRP/PIK/1023/038</t>
  </si>
  <si>
    <t>SPK/PIK/0124/003</t>
  </si>
  <si>
    <t>PRP/PIK/1023/072</t>
  </si>
  <si>
    <t>POP/PIK/0124/010</t>
  </si>
  <si>
    <t>PRP/PIK/0823/046</t>
  </si>
  <si>
    <t>CIP/PIK/0124/003</t>
  </si>
  <si>
    <t>PRP/PIK/1223/001</t>
  </si>
  <si>
    <t>POP/PIK/0124/011</t>
  </si>
  <si>
    <t>PRP/PIK/1123/050</t>
  </si>
  <si>
    <t>SPK/PIK/0124/006</t>
  </si>
  <si>
    <t>PRP/PIK/1023/047</t>
  </si>
  <si>
    <t>POP/PIK/0124/014</t>
  </si>
  <si>
    <t>PRP/PIK/1123/070</t>
  </si>
  <si>
    <t>POP/PIK/0124/015</t>
  </si>
  <si>
    <t>POP/PIK/0124/016</t>
  </si>
  <si>
    <t>PRP/PIK/1223/003</t>
  </si>
  <si>
    <t>POP/PIK/0124/017</t>
  </si>
  <si>
    <t>PRP/PIK/1223/007</t>
  </si>
  <si>
    <t>POP/PIK/0124/019</t>
  </si>
  <si>
    <t>PRP/PIK/1123/079</t>
  </si>
  <si>
    <t>POP/PIK/0124/025</t>
  </si>
  <si>
    <t>PRP/PIK/0823/041</t>
  </si>
  <si>
    <t>SPK/PIK/0124/012</t>
  </si>
  <si>
    <t>PRP/PIK/0823/015</t>
  </si>
  <si>
    <t>SPK/PIK/0124/013</t>
  </si>
  <si>
    <t>PRP/PIK/1223/005</t>
  </si>
  <si>
    <t>POP/PIK/0124/027</t>
  </si>
  <si>
    <t>PRP/PIK/1123/056</t>
  </si>
  <si>
    <t>POP/PIK/0124/028</t>
  </si>
  <si>
    <t>PRP/PIK/1123/028</t>
  </si>
  <si>
    <t>SPK/PIK/0124/017</t>
  </si>
  <si>
    <t>PRP/PIK/1023/003</t>
  </si>
  <si>
    <t>POP/PIK/0124/029</t>
  </si>
  <si>
    <t>PRP/PIK/1123/029</t>
  </si>
  <si>
    <t>POP/PIK/0124/030</t>
  </si>
  <si>
    <t>PRP/PIK/1123/017</t>
  </si>
  <si>
    <t>POP/PIK/0124/031</t>
  </si>
  <si>
    <t>PRP/PIK/1123/010</t>
  </si>
  <si>
    <t>POP/PIK/0124/032</t>
  </si>
  <si>
    <t>PRP/PIK/1123/099</t>
  </si>
  <si>
    <t>SPK/PIK/0124/019</t>
  </si>
  <si>
    <t>PRP/PIK/0723/023</t>
  </si>
  <si>
    <t>POP/PIK/0124/033</t>
  </si>
  <si>
    <t>PRP/PIK/0124/024</t>
  </si>
  <si>
    <t>POP/PIK/0124/034</t>
  </si>
  <si>
    <t>PRP/PIK/1123/034</t>
  </si>
  <si>
    <t>SPK/PIK/0224/001</t>
  </si>
  <si>
    <t>PRP/PIK/0124/004</t>
  </si>
  <si>
    <t>CIP/PIK/0224/001</t>
  </si>
  <si>
    <t>PRP/PIK/1123/092</t>
  </si>
  <si>
    <t>CIP/PIK/0224/002</t>
  </si>
  <si>
    <t>PRP/PIK/1123/086</t>
  </si>
  <si>
    <t>POP/PIK/0124/035</t>
  </si>
  <si>
    <t>PRP/PIK/1123/065</t>
  </si>
  <si>
    <t>SPK/PIK/0224/002</t>
  </si>
  <si>
    <t>PRP/PIK/1123/035</t>
  </si>
  <si>
    <t>SPK/PIK/0224/003</t>
  </si>
  <si>
    <t>SPK/PIK/0224/004</t>
  </si>
  <si>
    <t>PRP/PIK/1123/097</t>
  </si>
  <si>
    <t>POP/PIK/0124/036</t>
  </si>
  <si>
    <t>SPK/PIK/0224/005</t>
  </si>
  <si>
    <t>PRP/PIK/0124/001</t>
  </si>
  <si>
    <t>SPK/PIK/0224/007</t>
  </si>
  <si>
    <t>PRP/PIK/0124/015</t>
  </si>
  <si>
    <t>SPK/PIK/0124/009</t>
  </si>
  <si>
    <t>POP/PIK/0124/013</t>
  </si>
  <si>
    <t>PRP/PIK/1023/063</t>
  </si>
  <si>
    <t>POP/PIK/0124/018</t>
  </si>
  <si>
    <t>PRP/PIK/1123/048</t>
  </si>
  <si>
    <t>SPK/PIK/0124/011</t>
  </si>
  <si>
    <t>PRP/PIK/1223/004</t>
  </si>
  <si>
    <t>POP/PIK/0124/026</t>
  </si>
  <si>
    <t>PRP/PIK/1123/015</t>
  </si>
  <si>
    <t>SPK/PIK/0224/006</t>
  </si>
  <si>
    <t>PRP/PIK/1123/031</t>
  </si>
  <si>
    <t>POP/PIK/0124/037</t>
  </si>
  <si>
    <t>PRP/PIK/1123/090</t>
  </si>
  <si>
    <t>POP/PIK/0124/038</t>
  </si>
  <si>
    <t>PRP/PIK/0124/025</t>
  </si>
  <si>
    <t>POP/PIK/0124/039</t>
  </si>
  <si>
    <t>PRP/PIK/0124/018</t>
  </si>
  <si>
    <t>POP/PIK/0124/040</t>
  </si>
  <si>
    <t>PRP/PIK/0124/017</t>
  </si>
  <si>
    <t>POP/PIK/0124/042</t>
  </si>
  <si>
    <t>PRP/PIK/1123/077</t>
  </si>
  <si>
    <t>POP/PIK/0124/043</t>
  </si>
  <si>
    <t>POP/PIK/0124/044</t>
  </si>
  <si>
    <t>SPK/PIK/0224/012</t>
  </si>
  <si>
    <t>PRP/PIK/1123/009</t>
  </si>
  <si>
    <t>SPK/PIK/0224/013</t>
  </si>
  <si>
    <t>PRP/PIK/1123/052</t>
  </si>
  <si>
    <t>SPK/PIK/0224/014</t>
  </si>
  <si>
    <t>PRP/PIK/0923/023</t>
  </si>
  <si>
    <t>SPK/PIK/0224/015</t>
  </si>
  <si>
    <t>PRP/PIK/0124/013</t>
  </si>
  <si>
    <t>SPK/PIK/0224/016</t>
  </si>
  <si>
    <t>PRP/PIK/0124/012</t>
  </si>
  <si>
    <t>POP/PIK/0124/045</t>
  </si>
  <si>
    <t>PRP/PIK/0124/030</t>
  </si>
  <si>
    <t>POP/PIK/0124/046</t>
  </si>
  <si>
    <t>PRP/PIK/0124/029</t>
  </si>
  <si>
    <t>POP/PIK/0124/047</t>
  </si>
  <si>
    <t>POP/PIK/0124/048</t>
  </si>
  <si>
    <t>POP/PIK/0124/049</t>
  </si>
  <si>
    <t>PRP/PIK/1223/013</t>
  </si>
  <si>
    <t>POP/PIK/0124/050</t>
  </si>
  <si>
    <t>PRP/PIK/0224/012</t>
  </si>
  <si>
    <t>CIP/PIK/0224/003</t>
  </si>
  <si>
    <t>PRP/PIK/0124/002</t>
  </si>
  <si>
    <t>CIP/PIK/0224/004</t>
  </si>
  <si>
    <t>PRP/PIK/0124/003</t>
  </si>
  <si>
    <t>SPK/PIK/0324/002</t>
  </si>
  <si>
    <t>SPK/PIK/0324/005</t>
  </si>
  <si>
    <t>PRP/PIK/1123/032</t>
  </si>
  <si>
    <t>POP/PIK/0324/007</t>
  </si>
  <si>
    <t>PRP/PIK/0224/021</t>
  </si>
  <si>
    <t>SPK/PIK/0324/006</t>
  </si>
  <si>
    <t>PRP/PIK/0224/006</t>
  </si>
  <si>
    <t>SPK/PIK/0324/008</t>
  </si>
  <si>
    <t>PRP/PIK/0124/033</t>
  </si>
  <si>
    <t>SPK/PIK/0324/009</t>
  </si>
  <si>
    <t>PRP/PIK/0124/045</t>
  </si>
  <si>
    <t>SPK/PIK/0324/010</t>
  </si>
  <si>
    <t>PRP/PIK/1123/013</t>
  </si>
  <si>
    <t>SPK/PIK/0324/011</t>
  </si>
  <si>
    <t>PRP/PIK/0124/019</t>
  </si>
  <si>
    <t>POP/PIK/0324/013</t>
  </si>
  <si>
    <t>PRP/PIK/0224/030</t>
  </si>
  <si>
    <t>SPK/PIK/0324/017</t>
  </si>
  <si>
    <t>PRP/PIK/0124/053</t>
  </si>
  <si>
    <t>SPK/PIK/0324/018</t>
  </si>
  <si>
    <t>PRP/PIK/0124/036</t>
  </si>
  <si>
    <t>POP/PIK/0324/014</t>
  </si>
  <si>
    <t>PRP/PIK/1123/075</t>
  </si>
  <si>
    <t>POP/PIK/0324/015</t>
  </si>
  <si>
    <t>PRP/PIK/0224/028</t>
  </si>
  <si>
    <t>SPK/PIK/0324/023</t>
  </si>
  <si>
    <t>PRP/PIK/0124/027</t>
  </si>
  <si>
    <t>SPK/PIK/0324/024</t>
  </si>
  <si>
    <t>PRP/PIK/0623/015</t>
  </si>
  <si>
    <t>POP/PIK/0324/018</t>
  </si>
  <si>
    <t>PRP/PIK/1123/036</t>
  </si>
  <si>
    <t>POP/PIK/0324/019</t>
  </si>
  <si>
    <t>PRP/PIK/0224/013</t>
  </si>
  <si>
    <t>POP/PIK/0324/021</t>
  </si>
  <si>
    <t>POP/PIK/0324/022</t>
  </si>
  <si>
    <t>PRP/PIK/0224/037</t>
  </si>
  <si>
    <t>CIP/PIK/0424/001</t>
  </si>
  <si>
    <t>PRP/PIK/0324/031</t>
  </si>
  <si>
    <t>POP/PIK/0324/031</t>
  </si>
  <si>
    <t>PRP/PIK/1123/051</t>
  </si>
  <si>
    <t>POP/PIK/0324/032</t>
  </si>
  <si>
    <t>PRP/PIK/0224/020</t>
  </si>
  <si>
    <t>SPK/PIK/0424/006</t>
  </si>
  <si>
    <t>PRP/PIK/0224/036</t>
  </si>
  <si>
    <t>POP/PIK/0324/044</t>
  </si>
  <si>
    <t>PRP/PIK/0224/025</t>
  </si>
  <si>
    <t>SPK/PIK/0424/013</t>
  </si>
  <si>
    <t>PRP/PIK/0124/041</t>
  </si>
  <si>
    <t>SPK/PIK/0424/014</t>
  </si>
  <si>
    <t>PRP/PIK/0124/042</t>
  </si>
  <si>
    <t>POP/PIK/0524/002</t>
  </si>
  <si>
    <t>PRP/PIK/0923/025</t>
  </si>
  <si>
    <t>SPK/PIK/0524/002</t>
  </si>
  <si>
    <t>PRP/PIK/0224/002</t>
  </si>
  <si>
    <t>SPK/PIK/0524/003</t>
  </si>
  <si>
    <t>PRP/PIK/0224/003</t>
  </si>
  <si>
    <t>SPK/PIK/0524/004</t>
  </si>
  <si>
    <t>PRP/PIK/0224/034</t>
  </si>
  <si>
    <t>SPK/PIK/0524/005</t>
  </si>
  <si>
    <t>PRP/PIK/0124/054</t>
  </si>
  <si>
    <t>SPK/PIK/0524/006</t>
  </si>
  <si>
    <t>POP/PIK/0524/005</t>
  </si>
  <si>
    <t>PRP/PIK/0224/027</t>
  </si>
  <si>
    <t>POP/PIK/0524/009</t>
  </si>
  <si>
    <t>PRP/PIK/0324/003</t>
  </si>
  <si>
    <t>bella.khadidja1</t>
  </si>
  <si>
    <t>POP/PIK/0524/014</t>
  </si>
  <si>
    <t>PRP/PIK/0324/027</t>
  </si>
  <si>
    <t>SPK/PIK/0524/008</t>
  </si>
  <si>
    <t>PRP/PIK/0121/015</t>
  </si>
  <si>
    <t>SPK/PIK/0524/009</t>
  </si>
  <si>
    <t>PRP/PIK/0424/015</t>
  </si>
  <si>
    <t>POP/PIK/0524/018</t>
  </si>
  <si>
    <t>PRP/PIK/0124/035</t>
  </si>
  <si>
    <t>POP/PIK/0524/019</t>
  </si>
  <si>
    <t>PRP/PIK/0424/001</t>
  </si>
  <si>
    <t>POP/PIK/0524/025</t>
  </si>
  <si>
    <t>PRP/PIK/0424/025</t>
  </si>
  <si>
    <t>SPK/PIK/0624/001</t>
  </si>
  <si>
    <t>PRP/PIK/0224/058</t>
  </si>
  <si>
    <t>SPK/PIK/0624/002</t>
  </si>
  <si>
    <t>PRP/PIK/0424/016</t>
  </si>
  <si>
    <t>POP/PIK/0624/008</t>
  </si>
  <si>
    <t>PRP/PIK/1123/096</t>
  </si>
  <si>
    <t>CIP/PIK/0624/001</t>
  </si>
  <si>
    <t>PRP/PIK/0324/034</t>
  </si>
  <si>
    <t>POP/PIK/0624/020</t>
  </si>
  <si>
    <t>PRP/PIK/0324/026</t>
  </si>
  <si>
    <t>POP/PIK/0624/021</t>
  </si>
  <si>
    <t>PRP/PIK/0524/027</t>
  </si>
  <si>
    <t>SPK/PIK/0624/011</t>
  </si>
  <si>
    <t>PRP/PIK/1123/030</t>
  </si>
  <si>
    <t>POP/PIK/0624/023</t>
  </si>
  <si>
    <t>PRP/PIK/0324/044</t>
  </si>
  <si>
    <t>POP/PIK/0624/025</t>
  </si>
  <si>
    <t>PRP/PIK/0524/042</t>
  </si>
  <si>
    <t>POP/PIK/0624/026</t>
  </si>
  <si>
    <t>PRP/PIK/0524/041</t>
  </si>
  <si>
    <t>CIP/PIK/0624/003</t>
  </si>
  <si>
    <t>PRP/PIK/0524/045</t>
  </si>
  <si>
    <t>POP/PIK/0724/003</t>
  </si>
  <si>
    <t>PRP/PIK/0624/005</t>
  </si>
  <si>
    <t>POP/PIK/0724/004</t>
  </si>
  <si>
    <t>PRP/PIK/0624/011</t>
  </si>
  <si>
    <t>SPK/PIK/0724/006</t>
  </si>
  <si>
    <t>PRP/PIK/0224/023</t>
  </si>
  <si>
    <t>SPK/PIK/0724/007</t>
  </si>
  <si>
    <t>PRP/PIK/0224/024</t>
  </si>
  <si>
    <t>POP/PIK/0724/009</t>
  </si>
  <si>
    <t>PRP/PIK/0624/009</t>
  </si>
  <si>
    <t>SPK/PIK/0324/022</t>
  </si>
  <si>
    <t>PRP/PIK/0124/052</t>
  </si>
  <si>
    <t>SPK/PIK/0424/003</t>
  </si>
  <si>
    <t>PRP/PIK/0124/026</t>
  </si>
  <si>
    <t>POP/PIK/0324/026</t>
  </si>
  <si>
    <t>POP/PIK/0324/024</t>
  </si>
  <si>
    <t>POP/PIK/0324/025</t>
  </si>
  <si>
    <t>POP/PIK/0524/003</t>
  </si>
  <si>
    <t>PRP/PIK/1123/071</t>
  </si>
  <si>
    <t>POP/PIK/0524/004</t>
  </si>
  <si>
    <t>PRP/PIK/0324/013</t>
  </si>
  <si>
    <t>SPK/PIK/0524/018</t>
  </si>
  <si>
    <t>PRP/PIK/0224/054</t>
  </si>
  <si>
    <t>POP/PIK/0624/032</t>
  </si>
  <si>
    <t>PRP/PIK/0624/014</t>
  </si>
  <si>
    <t>POP/PIK/0624/033</t>
  </si>
  <si>
    <t>PRP/PIK/0624/013</t>
  </si>
  <si>
    <t>POP/PIK/0624/034</t>
  </si>
  <si>
    <t>PRP/PIK/0524/020</t>
  </si>
  <si>
    <t>SPK/PIK/0724/001</t>
  </si>
  <si>
    <t>PRP/PIK/0524/033</t>
  </si>
  <si>
    <t>POP/PIK/0724/010</t>
  </si>
  <si>
    <t>PRP/PIK/0624/006</t>
  </si>
  <si>
    <t>POP/PIK/0724/011</t>
  </si>
  <si>
    <t>PRP/PIK/0624/007</t>
  </si>
  <si>
    <t>POP/PIK/0724/012</t>
  </si>
  <si>
    <t>POP/PIK/0724/013</t>
  </si>
  <si>
    <t>PRP/PIK/0524/043</t>
  </si>
  <si>
    <t>POP/PIK/0724/014</t>
  </si>
  <si>
    <t>SPK/PIK/0724/008</t>
  </si>
  <si>
    <t>PRP/PIK/0124/040</t>
  </si>
  <si>
    <t>SPK/PIK/0724/009</t>
  </si>
  <si>
    <t>PRP/PIK/0424/022</t>
  </si>
  <si>
    <t>POP/PIK/0724/016</t>
  </si>
  <si>
    <t>PRP/PIK/0624/021</t>
  </si>
  <si>
    <t>regina.keintje1</t>
  </si>
  <si>
    <t>POP/PIK/0724/018</t>
  </si>
  <si>
    <t>POP/PIK/0724/020</t>
  </si>
  <si>
    <t>PRP/PIK/0624/026</t>
  </si>
  <si>
    <t>POP/PIK/0724/021</t>
  </si>
  <si>
    <t>PRP/PIK/0724/015</t>
  </si>
  <si>
    <t>POP/PIK/0824/002</t>
  </si>
  <si>
    <t>PRP/PIK/0624/033</t>
  </si>
  <si>
    <t>SPK/PIK/0824/002</t>
  </si>
  <si>
    <t>PRP/PIK/0424/021</t>
  </si>
  <si>
    <t>SPK/PIK/0824/007</t>
  </si>
  <si>
    <t>PRP/PIK/0724/014</t>
  </si>
  <si>
    <t>POP/PIK/0824/010</t>
  </si>
  <si>
    <t>PRP/PIK/0724/017</t>
  </si>
  <si>
    <t>POP/PIK/0824/011</t>
  </si>
  <si>
    <t>PRP/PIK/0724/021</t>
  </si>
  <si>
    <t>POP/PIK/0824/012</t>
  </si>
  <si>
    <t>PRP/PIK/0724/038</t>
  </si>
  <si>
    <t>POP/PIK/0824/014</t>
  </si>
  <si>
    <t>PRP/PIK/0624/038</t>
  </si>
  <si>
    <t>POP/PIK/0824/015</t>
  </si>
  <si>
    <t>PRP/PIK/0724/025</t>
  </si>
  <si>
    <t>POP/PIK/0824/018</t>
  </si>
  <si>
    <t>PRP/PIK/0624/018</t>
  </si>
  <si>
    <t>SPK/PIK/0824/014</t>
  </si>
  <si>
    <t>PRP/PIK/0624/025</t>
  </si>
  <si>
    <t>POP/PIK/0824/021</t>
  </si>
  <si>
    <t>PRP/PIK/0624/039</t>
  </si>
  <si>
    <t>POP/PIK/0824/022</t>
  </si>
  <si>
    <t>PRP/PIK/0724/030</t>
  </si>
  <si>
    <t>POP/PIK/0824/023</t>
  </si>
  <si>
    <t>PRP/PIK/0624/035</t>
  </si>
  <si>
    <t>POP/PIK/0824/024</t>
  </si>
  <si>
    <t>PRP/PIK/0824/026</t>
  </si>
  <si>
    <t>POP/PIK/0824/025</t>
  </si>
  <si>
    <t>PRP/PIK/0524/008</t>
  </si>
  <si>
    <t>SPK/PIK/0824/015</t>
  </si>
  <si>
    <t>PRP/PIK/0424/012</t>
  </si>
  <si>
    <t>SPK/PIK/0824/016</t>
  </si>
  <si>
    <t>PRP/PIK/0524/028</t>
  </si>
  <si>
    <t>SPK/PIK/0824/017</t>
  </si>
  <si>
    <t>PRP/PIK/0524/029</t>
  </si>
  <si>
    <t>SPK/PIK/0824/018</t>
  </si>
  <si>
    <t>PRP/PIK/0724/002</t>
  </si>
  <si>
    <t>POP/PIK/0824/026</t>
  </si>
  <si>
    <t>PRP/PIK/0923/005</t>
  </si>
  <si>
    <t>POP/PIK/0824/029</t>
  </si>
  <si>
    <t>POP/PIK/0824/030</t>
  </si>
  <si>
    <t>POP/PIK/0824/031</t>
  </si>
  <si>
    <t>POP/PIK/0824/032</t>
  </si>
  <si>
    <t>PRP/PIK/0824/021</t>
  </si>
  <si>
    <t>POP/PIK/0824/033</t>
  </si>
  <si>
    <t>POP/PIK/0824/034</t>
  </si>
  <si>
    <t>POP/PIK/0824/035</t>
  </si>
  <si>
    <t>POP/PIK/0824/036</t>
  </si>
  <si>
    <t>POP/PIK/0824/037</t>
  </si>
  <si>
    <t>PRP/PIK/0824/023</t>
  </si>
  <si>
    <t>POP/PIK/0824/038</t>
  </si>
  <si>
    <t>POP/PIK/0824/039</t>
  </si>
  <si>
    <t>PRP/PIK/0724/044</t>
  </si>
  <si>
    <t xml:space="preserve">muh.septyan1   </t>
  </si>
  <si>
    <t>SPK/PIK/0824/019</t>
  </si>
  <si>
    <t>PRP/PIK/0824/001</t>
  </si>
  <si>
    <t>POP/PIK/0824/040</t>
  </si>
  <si>
    <t>PRP/PIK/0624/041</t>
  </si>
  <si>
    <t>SPK/PIK/0924/002</t>
  </si>
  <si>
    <t>PRP/PIK/0724/026</t>
  </si>
  <si>
    <t>SPK/PIK/0924/003</t>
  </si>
  <si>
    <t>SPK/PIK/0924/004</t>
  </si>
  <si>
    <t>PRP/PIK/0724/046</t>
  </si>
  <si>
    <t>SPK/PIK/0924/006</t>
  </si>
  <si>
    <t>PRP/PIK/0424/020</t>
  </si>
  <si>
    <t>SPK/PIK/0924/007</t>
  </si>
  <si>
    <t>PRP/PIK/0624/029</t>
  </si>
  <si>
    <t>POP/PIK/0924/006</t>
  </si>
  <si>
    <t>PRP/PIK/0824/058</t>
  </si>
  <si>
    <t>POP/PIK/0924/009</t>
  </si>
  <si>
    <t>PRP/PIK/0824/049</t>
  </si>
  <si>
    <t>POP/PIK/0924/010</t>
  </si>
  <si>
    <t>PRP/PIK/0824/048</t>
  </si>
  <si>
    <t>POP/PIK/0924/011</t>
  </si>
  <si>
    <t>PRP/PIK/0224/045</t>
  </si>
  <si>
    <t>POP/PIK/0924/012</t>
  </si>
  <si>
    <t>PRP/PIK/0824/011</t>
  </si>
  <si>
    <t>POP/PIK/0924/013</t>
  </si>
  <si>
    <t>PRP/PIK/0824/036</t>
  </si>
  <si>
    <t>POP/PIK/0924/014</t>
  </si>
  <si>
    <t>POP/PIK/0924/015</t>
  </si>
  <si>
    <t>PRP/PIK/0824/027</t>
  </si>
  <si>
    <t>CIP/PIK/0924/001</t>
  </si>
  <si>
    <t>PRP/PIK/0924/003</t>
  </si>
  <si>
    <t>POP/PIK/0924/018</t>
  </si>
  <si>
    <t>PRP/PIK/0724/054</t>
  </si>
  <si>
    <t>POP/PIK/0924/019</t>
  </si>
  <si>
    <t>PRP/PIK/0824/008</t>
  </si>
  <si>
    <t>POP/PIK/0924/021</t>
  </si>
  <si>
    <t>POP/PIK/0924/024</t>
  </si>
  <si>
    <t>POP/PIK/0924/025</t>
  </si>
  <si>
    <t>POP/PIK/0924/028</t>
  </si>
  <si>
    <t>SPK/PIK/1024/012</t>
  </si>
  <si>
    <t>PRP/PIK/0924/045</t>
  </si>
  <si>
    <t>SPK/PIK/1024/013</t>
  </si>
  <si>
    <t>PRP/PIK/0824/012</t>
  </si>
  <si>
    <t>SPK/PIK/1024/014</t>
  </si>
  <si>
    <t>PRP/PIK/0824/002</t>
  </si>
  <si>
    <t>POP/PIK/1024/039</t>
  </si>
  <si>
    <t>PRP/PIK/0824/035</t>
  </si>
  <si>
    <t>POP/PIK/1124/001</t>
  </si>
  <si>
    <t>PRP/PIK/0824/013</t>
  </si>
  <si>
    <t>POP/PIK/1124/002</t>
  </si>
  <si>
    <t>POP/PIK/1124/003</t>
  </si>
  <si>
    <t>PRP/PIK/0824/032</t>
  </si>
  <si>
    <t>POP/PIK/1124/005</t>
  </si>
  <si>
    <t>PRP/PIK/1024/012</t>
  </si>
  <si>
    <t>POP/PIK/1124/006</t>
  </si>
  <si>
    <t>PRP/PIK/1024/013</t>
  </si>
  <si>
    <t>POP/PIK/1124/007</t>
  </si>
  <si>
    <t>PRP/PIK/1123/057</t>
  </si>
  <si>
    <t>SPK/PIK/0224/008</t>
  </si>
  <si>
    <t>PRP/PIK/0623/013</t>
  </si>
  <si>
    <t>POP/PIK/0124/041</t>
  </si>
  <si>
    <t>PRP/PIK/1123/064</t>
  </si>
  <si>
    <t>SPK/PIK/0324/003</t>
  </si>
  <si>
    <t>PRP/PIK/0124/032</t>
  </si>
  <si>
    <t>POP/PIK/0324/009</t>
  </si>
  <si>
    <t>PRP/PIK/0124/050</t>
  </si>
  <si>
    <t>SPK/PIK/0324/013</t>
  </si>
  <si>
    <t>SPK/PIK/0324/014</t>
  </si>
  <si>
    <t>PRP/PIK/1123/002</t>
  </si>
  <si>
    <t>SPK/PIK/0424/004</t>
  </si>
  <si>
    <t>PRP/PIK/0124/020</t>
  </si>
  <si>
    <t>POP/PIK/0524/010</t>
  </si>
  <si>
    <t>PRP/PIK/0424/009</t>
  </si>
  <si>
    <t>POP/PIK/0524/011</t>
  </si>
  <si>
    <t>PRP/PIK/0424/008</t>
  </si>
  <si>
    <t>POP/PIK/0524/015</t>
  </si>
  <si>
    <t>PRP/PIK/0224/026</t>
  </si>
  <si>
    <t>POP/PIK/0524/026</t>
  </si>
  <si>
    <t>PRP/PIK/0324/016</t>
  </si>
  <si>
    <t>POP/PIK/0524/027</t>
  </si>
  <si>
    <t>POP/PIK/0524/028</t>
  </si>
  <si>
    <t>PRP/PIK/0124/031</t>
  </si>
  <si>
    <t>POP/PIK/0524/029</t>
  </si>
  <si>
    <t>POP/PIK/0524/033</t>
  </si>
  <si>
    <t>PRP/PIK/0424/026</t>
  </si>
  <si>
    <t>POP/PIK/0524/035</t>
  </si>
  <si>
    <t>PRP/PIK/0424/029</t>
  </si>
  <si>
    <t>POP/PIK/0524/036</t>
  </si>
  <si>
    <t>POP/PIK/0524/037</t>
  </si>
  <si>
    <t>PRP/PIK/0424/028</t>
  </si>
  <si>
    <t>POP/PIK/0724/006</t>
  </si>
  <si>
    <t>PRP/PIK/0524/022</t>
  </si>
  <si>
    <t>POP/PIK/0724/008</t>
  </si>
  <si>
    <t>PRP/PIK/0624/001</t>
  </si>
  <si>
    <t>POP/PIK/0724/024</t>
  </si>
  <si>
    <t>PRP/PIK/0624/040</t>
  </si>
  <si>
    <t>SPK/PIK/0724/016</t>
  </si>
  <si>
    <t>PRP/PIK/0624/027</t>
  </si>
  <si>
    <t>CIP/PIK/0824/001</t>
  </si>
  <si>
    <t>PRP/PIK/0724/027</t>
  </si>
  <si>
    <t>SPK/PIK/0824/009</t>
  </si>
  <si>
    <t>PRP/PIK/0724/011</t>
  </si>
  <si>
    <t>SPK/PIK/0824/010</t>
  </si>
  <si>
    <t>PRP/PIK/0724/010</t>
  </si>
  <si>
    <t>POP/PIK/0824/020</t>
  </si>
  <si>
    <t>POP/PIK/0824/027</t>
  </si>
  <si>
    <t>PRP/PIK/0624/034</t>
  </si>
  <si>
    <t>SPK/PIK/0924/010</t>
  </si>
  <si>
    <t>PRP/PIK/0724/050</t>
  </si>
  <si>
    <t>POP/PIK/0924/020</t>
  </si>
  <si>
    <t>POP/PIK/0924/026</t>
  </si>
  <si>
    <t>POP/PIK/1024/006</t>
  </si>
  <si>
    <t>PRP/PIK/0824/017</t>
  </si>
  <si>
    <t>POP/PIK/1024/007</t>
  </si>
  <si>
    <t>POP/PIK/1024/009</t>
  </si>
  <si>
    <t>PRP/PIK/0724/039</t>
  </si>
  <si>
    <t>POP/PIK/1024/016</t>
  </si>
  <si>
    <t>PRP/PIK/0924/049</t>
  </si>
  <si>
    <t>SPK/PIK/1024/005</t>
  </si>
  <si>
    <t>PRP/PIK/0824/069</t>
  </si>
  <si>
    <t>SPK/PIK/1024/011</t>
  </si>
  <si>
    <t>PRP/PIK/0924/015</t>
  </si>
  <si>
    <t>SPK/PIK/1024/015</t>
  </si>
  <si>
    <t>PRP/PIK/0924/037</t>
  </si>
  <si>
    <t>SPK/PIK/1024/018</t>
  </si>
  <si>
    <t>PRP/PIK/0924/025</t>
  </si>
  <si>
    <t>SPK/PIK/1024/019</t>
  </si>
  <si>
    <t>PRP/PIK/0824/005</t>
  </si>
  <si>
    <t>POP/PIK/1124/009</t>
  </si>
  <si>
    <t>PRP/PIK/0824/034</t>
  </si>
  <si>
    <t>POP/PIK/1124/011</t>
  </si>
  <si>
    <t>POP/PIK/1124/012</t>
  </si>
  <si>
    <t>PRP/PIK/1024/041</t>
  </si>
  <si>
    <t>POP/PIK/1124/014</t>
  </si>
  <si>
    <t>PRP/PIK/1024/004</t>
  </si>
  <si>
    <t>SPK/PIK/1124/003</t>
  </si>
  <si>
    <t>PRP/PIK/0424/018</t>
  </si>
  <si>
    <t>SPK/PIK/1124/004</t>
  </si>
  <si>
    <t>PRP/PIK/0924/026</t>
  </si>
  <si>
    <t>POP/PIK/1124/018</t>
  </si>
  <si>
    <t>PRP/PIK/1024/019</t>
  </si>
  <si>
    <t>POP/PIK/1124/019</t>
  </si>
  <si>
    <t>PRP/PIK/1024/016</t>
  </si>
  <si>
    <t>SPK/PIK/1124/007</t>
  </si>
  <si>
    <t>PRP/PIK/0924/021</t>
  </si>
  <si>
    <t>SPK/PIK/1224/015</t>
  </si>
  <si>
    <t>PRP/PIK/1124/005</t>
  </si>
  <si>
    <t>POP/PIK/1124/075</t>
  </si>
  <si>
    <t>PRP/PIK/1124/058</t>
  </si>
  <si>
    <t>POP/PIK/1124/076</t>
  </si>
  <si>
    <t>PRP/PIK/1124/063</t>
  </si>
  <si>
    <t>SPK/PIK/1224/025</t>
  </si>
  <si>
    <t>PRP/PIK/1124/006</t>
  </si>
  <si>
    <t>POP/PIK/1124/081</t>
  </si>
  <si>
    <t>PRP/PIK/1124/056</t>
  </si>
  <si>
    <t>POP/PIK/0125/001</t>
  </si>
  <si>
    <t>PRP/PIK/0824/079</t>
  </si>
  <si>
    <t>POP/PIK/0125/009</t>
  </si>
  <si>
    <t>PRP/PIK/1124/057</t>
  </si>
  <si>
    <t>POP/PIK/0125/010</t>
  </si>
  <si>
    <t>PRP/PIK/1124/001</t>
  </si>
  <si>
    <t>POP/PIK/0125/012</t>
  </si>
  <si>
    <t>PRP/PIK/1124/061</t>
  </si>
  <si>
    <t>POP/PIK/0125/016</t>
  </si>
  <si>
    <t>PRP/PIK/0824/080</t>
  </si>
  <si>
    <t>POP/PIK/0125/018</t>
  </si>
  <si>
    <t>PRP/PIK/0125/012</t>
  </si>
  <si>
    <t>SPK/PIK/0125/006</t>
  </si>
  <si>
    <t>PRP/PIK/0125/017</t>
  </si>
  <si>
    <t>POP/PIK/0125/019</t>
  </si>
  <si>
    <t>PRP/PIK/0125/015</t>
  </si>
  <si>
    <t>SPK/PIK/0225/001</t>
  </si>
  <si>
    <t>PRP/PIK/1224/005</t>
  </si>
  <si>
    <t>POP/PIK/0225/001</t>
  </si>
  <si>
    <t>PRP/PIK/0125/001</t>
  </si>
  <si>
    <t>POP/PIK/0225/006</t>
  </si>
  <si>
    <t>PRP/PIK/0125/023</t>
  </si>
  <si>
    <t>POP/PIK/0225/008</t>
  </si>
  <si>
    <t>PRP/PIK/0125/024</t>
  </si>
  <si>
    <t>POP/PIK/0225/007</t>
  </si>
  <si>
    <t>POP/PIK/0225/009</t>
  </si>
  <si>
    <t>PRP/PIK/0125/025</t>
  </si>
  <si>
    <t>POP/PIK/0225/010</t>
  </si>
  <si>
    <t>PRP/PIK/0125/036</t>
  </si>
  <si>
    <t>POP/PIK/0225/011</t>
  </si>
  <si>
    <t>PRP/PIK/0125/037</t>
  </si>
  <si>
    <t>POP/PIK/0225/013</t>
  </si>
  <si>
    <t>PRP/PIK/0125/034</t>
  </si>
  <si>
    <t>POP/PIK/0225/012</t>
  </si>
  <si>
    <t>POP/PIK/0225/014</t>
  </si>
  <si>
    <t>PRP/PIK/0125/035</t>
  </si>
  <si>
    <t>SPK/PIK/0225/010</t>
  </si>
  <si>
    <t>PRP/PIK/0125/019</t>
  </si>
  <si>
    <t>POP/PIK/0624/005</t>
  </si>
  <si>
    <t>PRP/PIK/0324/004</t>
  </si>
  <si>
    <t>POP/PIK/0624/006</t>
  </si>
  <si>
    <t>PRP/PIK/0224/048</t>
  </si>
  <si>
    <t>POP/PIK/0624/007</t>
  </si>
  <si>
    <t>PRP/PIK/0224/050</t>
  </si>
  <si>
    <t>SPK/PIK/0624/003</t>
  </si>
  <si>
    <t>PRP/PIK/0524/013</t>
  </si>
  <si>
    <t>SPK/PIK/0624/009</t>
  </si>
  <si>
    <t>PRP/PIK/0224/001</t>
  </si>
  <si>
    <t>POP/PIK/0624/022</t>
  </si>
  <si>
    <t>PRP/PIK/0324/006</t>
  </si>
  <si>
    <t>POP/PIK/0624/027</t>
  </si>
  <si>
    <t>PRP/PIK/0324/040</t>
  </si>
  <si>
    <t>POP/PIK/0624/028</t>
  </si>
  <si>
    <t>PRP/PIK/0324/043</t>
  </si>
  <si>
    <t>SPK/PIK/0624/012</t>
  </si>
  <si>
    <t>PRP/PIK/0624/002</t>
  </si>
  <si>
    <t>POP/PIK/0624/031</t>
  </si>
  <si>
    <t>PRP/PIK/0624/010</t>
  </si>
  <si>
    <t>SPK/PIK/0624/013</t>
  </si>
  <si>
    <t>PRP/PIK/0524/037</t>
  </si>
  <si>
    <t>PRP/PIK/0624/004</t>
  </si>
  <si>
    <t>POP/PIK/0724/002</t>
  </si>
  <si>
    <t>PRP/PIK/0624/019</t>
  </si>
  <si>
    <t>SPK/PIK/0724/010</t>
  </si>
  <si>
    <t>PRP/PIK/0324/005</t>
  </si>
  <si>
    <t>SPK/PIK/0724/011</t>
  </si>
  <si>
    <t>PRP/PIK/0524/024</t>
  </si>
  <si>
    <t>SPK/PIK/0724/012</t>
  </si>
  <si>
    <t>PRP/PIK/0224/042</t>
  </si>
  <si>
    <t>SPK/PIK/0724/015</t>
  </si>
  <si>
    <t>PRP/PIK/0624/036</t>
  </si>
  <si>
    <t>POP/PIK/0824/001</t>
  </si>
  <si>
    <t>PRP/PIK/0124/048</t>
  </si>
  <si>
    <t>SPK/PIK/0824/008</t>
  </si>
  <si>
    <t>PRP/PIK/0724/031</t>
  </si>
  <si>
    <t>POP/PIK/0824/016</t>
  </si>
  <si>
    <t>PRP/PIK/0724/035</t>
  </si>
  <si>
    <t>SPK/PIK/0824/011</t>
  </si>
  <si>
    <t>PRP/PIK/0724/012</t>
  </si>
  <si>
    <t>POP/PIK/0924/002</t>
  </si>
  <si>
    <t>PRP/PIK/0824/038</t>
  </si>
  <si>
    <t>SPK/PIK/0924/012</t>
  </si>
  <si>
    <t>PRP/PIK/0824/043</t>
  </si>
  <si>
    <t>POP/PIK/0924/022</t>
  </si>
  <si>
    <t>POP/PIK/0924/027</t>
  </si>
  <si>
    <t>POP/PIK/0924/029</t>
  </si>
  <si>
    <t>PRP/PIK/0724/042</t>
  </si>
  <si>
    <t>POP/PIK/0924/031</t>
  </si>
  <si>
    <t>PRP/PIK/0824/037</t>
  </si>
  <si>
    <t>POP/PIK/0924/032</t>
  </si>
  <si>
    <t>PRP/PIK/0824/033</t>
  </si>
  <si>
    <t>POP/PIK/1024/001</t>
  </si>
  <si>
    <t>PRP/PIK/0824/053</t>
  </si>
  <si>
    <t>POP/PIK/1024/002</t>
  </si>
  <si>
    <t>POP/PIK/1024/008</t>
  </si>
  <si>
    <t>SPK/PIK/1024/004</t>
  </si>
  <si>
    <t>PRP/PIK/0924/020</t>
  </si>
  <si>
    <t>POP/PIK/1024/021</t>
  </si>
  <si>
    <t>PRP/PIK/0824/029</t>
  </si>
  <si>
    <t>POP/PIK/1024/022</t>
  </si>
  <si>
    <t>PRP/PIK/0724/040</t>
  </si>
  <si>
    <t>SPK/PIK/1024/007</t>
  </si>
  <si>
    <t>PRP/PIK/0924/019</t>
  </si>
  <si>
    <t>SPK/PIK/1024/008</t>
  </si>
  <si>
    <t>PRP/PIK/0924/047</t>
  </si>
  <si>
    <t>POP/PIK/1024/027</t>
  </si>
  <si>
    <t>PRP/PIK/0924/041</t>
  </si>
  <si>
    <t>POP/PIK/1024/028</t>
  </si>
  <si>
    <t>PRP/PIK/0824/066</t>
  </si>
  <si>
    <t>POP/PIK/1124/036</t>
  </si>
  <si>
    <t>PRP/PIK/0924/034</t>
  </si>
  <si>
    <t>POP/PIK/1024/030</t>
  </si>
  <si>
    <t>PRP/PIK/0924/027</t>
  </si>
  <si>
    <t>SPK/PIK/1024/016</t>
  </si>
  <si>
    <t>PRP/PIK/0924/063</t>
  </si>
  <si>
    <t>POP/PIK/1024/031</t>
  </si>
  <si>
    <t>PRP/PIK/1024/020</t>
  </si>
  <si>
    <t>POP/PIK/1024/034</t>
  </si>
  <si>
    <t>PRP/PIK/0924/038</t>
  </si>
  <si>
    <t>CIP/PIK/1024/002</t>
  </si>
  <si>
    <t>PRP/PIK/0324/032</t>
  </si>
  <si>
    <t>SPK/PIK/1024/020</t>
  </si>
  <si>
    <t>PRP/PIK/0824/019</t>
  </si>
  <si>
    <t>CIP/PIK/1024/003</t>
  </si>
  <si>
    <t>PRP/PIK/0324/035</t>
  </si>
  <si>
    <t>POP/PIK/1024/036</t>
  </si>
  <si>
    <t>POP/PIK/1024/038</t>
  </si>
  <si>
    <t>PRP/PIK/0924/055</t>
  </si>
  <si>
    <t>POP/PIK/1124/008</t>
  </si>
  <si>
    <t>PRP/PIK/1024/051</t>
  </si>
  <si>
    <t>POP/PIK/1124/010</t>
  </si>
  <si>
    <t>PRP/PIK/1024/040</t>
  </si>
  <si>
    <t>POP/PIK/1124/013</t>
  </si>
  <si>
    <t>PRP/PIK/0824/015</t>
  </si>
  <si>
    <t>SPK/PIK/1124/002</t>
  </si>
  <si>
    <t>PRP/PIK/0824/042</t>
  </si>
  <si>
    <t>POP/PIK/1124/020</t>
  </si>
  <si>
    <t>PRP/PIK/1024/047</t>
  </si>
  <si>
    <t>POP/PIK/1124/021</t>
  </si>
  <si>
    <t>PRP/PIK/1024/014</t>
  </si>
  <si>
    <t>POP/PIK/1124/022</t>
  </si>
  <si>
    <t>SPK/PIK/1124/008</t>
  </si>
  <si>
    <t>PRP/PIK/0824/050</t>
  </si>
  <si>
    <t>SPK/PIK/1124/009</t>
  </si>
  <si>
    <t>PRP/PIK/0824/062</t>
  </si>
  <si>
    <t>POP/PIK/1124/024</t>
  </si>
  <si>
    <t>POP/PIK/1124/025</t>
  </si>
  <si>
    <t>PRP/PIK/1024/046</t>
  </si>
  <si>
    <t>SPK/PIK/1124/011</t>
  </si>
  <si>
    <t>PRP/PIK/0924/023</t>
  </si>
  <si>
    <t>SPK/PIK/1124/012</t>
  </si>
  <si>
    <t>PRP/PIK/1024/002</t>
  </si>
  <si>
    <t>POP/PIK/1124/030</t>
  </si>
  <si>
    <t>PRP/PIK/1024/039</t>
  </si>
  <si>
    <t>POP/PIK/1124/033</t>
  </si>
  <si>
    <t>PRP/PIK/1024/028</t>
  </si>
  <si>
    <t>POP/PIK/1124/034</t>
  </si>
  <si>
    <t>SPK/PIK/1124/013</t>
  </si>
  <si>
    <t>PRP/PIK/0824/061</t>
  </si>
  <si>
    <t>SPK/PIK/1124/014</t>
  </si>
  <si>
    <t>PRP/PIK/1024/045</t>
  </si>
  <si>
    <t>POP/PIK/1124/037</t>
  </si>
  <si>
    <t>POP/PIK/1124/038</t>
  </si>
  <si>
    <t>PRP/PIK/0924/036</t>
  </si>
  <si>
    <t>SPK/PIK/1124/015</t>
  </si>
  <si>
    <t>PRP/PIK/1024/032</t>
  </si>
  <si>
    <t>CIP/PIK/1124/003</t>
  </si>
  <si>
    <t>PRP/PIK/1124/051</t>
  </si>
  <si>
    <t>SPK/PIK/1124/016</t>
  </si>
  <si>
    <t>PRP/PIK/1024/043</t>
  </si>
  <si>
    <t>SPK/PIK/1124/017</t>
  </si>
  <si>
    <t>PRP/PIK/1124/004</t>
  </si>
  <si>
    <t>POP/PIK/1124/039</t>
  </si>
  <si>
    <t>PRP/PIK/1024/050</t>
  </si>
  <si>
    <t>SPK/PIK/1124/018</t>
  </si>
  <si>
    <t>PRP/PIK/1024/036</t>
  </si>
  <si>
    <t>POP/PIK/1124/040</t>
  </si>
  <si>
    <t>PRP/PIK/1124/029</t>
  </si>
  <si>
    <t>POP/PIK/1124/041</t>
  </si>
  <si>
    <t>PRP/PIK/0824/078</t>
  </si>
  <si>
    <t>SPK/PIK/1224/002</t>
  </si>
  <si>
    <t>PRP/PIK/0924/016</t>
  </si>
  <si>
    <t>SPK/PIK/1224/003</t>
  </si>
  <si>
    <t>PRP/PIK/1124/024</t>
  </si>
  <si>
    <t>SPK/PIK/1224/004</t>
  </si>
  <si>
    <t>PRP/PIK/1024/042</t>
  </si>
  <si>
    <t>SPK/PIK/1224/005</t>
  </si>
  <si>
    <t>PRP/PIK/1024/033</t>
  </si>
  <si>
    <t>SPK/PIK/1224/009</t>
  </si>
  <si>
    <t>PRP/PIK/1024/023</t>
  </si>
  <si>
    <t>SPK/PIK/1224/011</t>
  </si>
  <si>
    <t>PRP/PIK/1024/022</t>
  </si>
  <si>
    <t>SPK/PIK/1224/012</t>
  </si>
  <si>
    <t>PRP/PIK/0924/035</t>
  </si>
  <si>
    <t>POP/PIK/1124/051</t>
  </si>
  <si>
    <t>PRP/PIK/1124/008</t>
  </si>
  <si>
    <t>SPK/PIK/1224/013</t>
  </si>
  <si>
    <t>PRP/PIK/1024/054</t>
  </si>
  <si>
    <t>SPK/PIK/1224/014</t>
  </si>
  <si>
    <t>PRP/PIK/1024/053</t>
  </si>
  <si>
    <t>POP/PIK/1124/056</t>
  </si>
  <si>
    <t>PRP/PIK/1124/069</t>
  </si>
  <si>
    <t>POP/PIK/1124/058</t>
  </si>
  <si>
    <t>PRP/PIK/1124/046</t>
  </si>
  <si>
    <t>SPK/PIK/1224/017</t>
  </si>
  <si>
    <t>PRP/PIK/0924/012</t>
  </si>
  <si>
    <t>CIP/PIK/1224/003</t>
  </si>
  <si>
    <t>PRP/PIK/1124/002</t>
  </si>
  <si>
    <t>SPK/PIK/1224/018</t>
  </si>
  <si>
    <t>PRP/PIK/1024/006</t>
  </si>
  <si>
    <t>SPK/PIK/1224/019</t>
  </si>
  <si>
    <t>PRP/PIK/1024/029</t>
  </si>
  <si>
    <t>POP/PIK/1124/059</t>
  </si>
  <si>
    <t>PRP/PIK/1124/042</t>
  </si>
  <si>
    <t>SPK/PIK/1224/021</t>
  </si>
  <si>
    <t>PRP/PIK/1124/023</t>
  </si>
  <si>
    <t>POP/PIK/1124/061</t>
  </si>
  <si>
    <t>POP/PIK/1124/062</t>
  </si>
  <si>
    <t>PRP/PIK/1124/021</t>
  </si>
  <si>
    <t>POP/PIK/1124/063</t>
  </si>
  <si>
    <t>PRP/PIK/1124/016</t>
  </si>
  <si>
    <t>POP/PIK/1124/064</t>
  </si>
  <si>
    <t>PRP/PIK/1124/022</t>
  </si>
  <si>
    <t>POP/PIK/1124/065</t>
  </si>
  <si>
    <t>PRP/PIK/1124/013</t>
  </si>
  <si>
    <t>POP/PIK/1124/066</t>
  </si>
  <si>
    <t>PRP/PIK/1124/012</t>
  </si>
  <si>
    <t>POP/PIK/1124/067</t>
  </si>
  <si>
    <t>PRP/PIK/1224/003</t>
  </si>
  <si>
    <t>POP/PIK/1124/068</t>
  </si>
  <si>
    <t>PRP/PIK/1124/062</t>
  </si>
  <si>
    <t>CIP/PIK/1224/004</t>
  </si>
  <si>
    <t>PRP/PIK/1024/030</t>
  </si>
  <si>
    <t>SPK/PIK/1224/023</t>
  </si>
  <si>
    <t>PRP/PIK/1124/007</t>
  </si>
  <si>
    <t>SPK/PIK/1224/026</t>
  </si>
  <si>
    <t>PRP/PIK/1124/067</t>
  </si>
  <si>
    <t>POP/PIK/1124/079</t>
  </si>
  <si>
    <t>PRP/PIK/1124/068</t>
  </si>
  <si>
    <t>POP/PIK/1124/080</t>
  </si>
  <si>
    <t>PRP/PIK/1124/045</t>
  </si>
  <si>
    <t>POP/PIK/0125/002</t>
  </si>
  <si>
    <t>PRP/PIK/1024/056</t>
  </si>
  <si>
    <t>POP/PIK/0125/005</t>
  </si>
  <si>
    <t>PRP/PIK/1124/017</t>
  </si>
  <si>
    <t>POP/PIK/0125/006</t>
  </si>
  <si>
    <t>PRP/PIK/1124/018</t>
  </si>
  <si>
    <t>POP/PIK/0125/007</t>
  </si>
  <si>
    <t>PRP/PIK/1124/020</t>
  </si>
  <si>
    <t>POP/PIK/0125/008</t>
  </si>
  <si>
    <t>SPK/PIK/0125/001</t>
  </si>
  <si>
    <t>PRP/PIK/0924/022</t>
  </si>
  <si>
    <t>SPK/PIK/0125/002</t>
  </si>
  <si>
    <t>PRP/PIK/0824/031</t>
  </si>
  <si>
    <t>SPK/PIK/0225/002</t>
  </si>
  <si>
    <t>PRP/PIK/1124/032</t>
  </si>
  <si>
    <t>SPK/PIK/0225/003</t>
  </si>
  <si>
    <t>PRP/PIK/1224/006</t>
  </si>
  <si>
    <t>SPK/PIK/0225/006</t>
  </si>
  <si>
    <t>CIP/PIK/0225/002</t>
  </si>
  <si>
    <t>PRP/PIK/0125/047</t>
  </si>
  <si>
    <t>POP/PIK/0225/018</t>
  </si>
  <si>
    <t>PRP/PIK/0125/033</t>
  </si>
  <si>
    <t>POP/PIK/0225/019</t>
  </si>
  <si>
    <t>POP/PIK/0225/020</t>
  </si>
  <si>
    <t>PRP/PIK/0125/039</t>
  </si>
  <si>
    <t>POP/PIK/0325/003</t>
  </si>
  <si>
    <t>PRP/PIK/0125/018</t>
  </si>
  <si>
    <t>POP/PIK/0325/005</t>
  </si>
  <si>
    <t>PRP/PIK/0225/010</t>
  </si>
  <si>
    <t>POP/PIK/0325/008</t>
  </si>
  <si>
    <t>PRP/PIK/0225/042</t>
  </si>
  <si>
    <t>melania.agusti1</t>
  </si>
  <si>
    <t>POP/PIK/0325/010</t>
  </si>
  <si>
    <t>PRP/PIK/0225/045</t>
  </si>
  <si>
    <t>POP/PIK/0325/013</t>
  </si>
  <si>
    <t>PRP/PIK/0125/029</t>
  </si>
  <si>
    <t>SPK/PIK/0325/004</t>
  </si>
  <si>
    <t>PRP/PIK/0225/013</t>
  </si>
  <si>
    <t>SPK/PIK/0325/006</t>
  </si>
  <si>
    <t>PRP/PIK/0225/026</t>
  </si>
  <si>
    <t>SPK/PIK/0325/007</t>
  </si>
  <si>
    <t>PRP/PIK/0225/041</t>
  </si>
  <si>
    <t>POP/PIK/0325/019</t>
  </si>
  <si>
    <t>POP/PIK/0325/020</t>
  </si>
  <si>
    <t>PRP/PIK/0225/056</t>
  </si>
  <si>
    <t>POP/PIK/0325/021</t>
  </si>
  <si>
    <t>PRP/PIK/0225/055</t>
  </si>
  <si>
    <t>POP/PIK/0325/022</t>
  </si>
  <si>
    <t>PRP/PIK/0225/057</t>
  </si>
  <si>
    <t>POP/PIK/0325/025</t>
  </si>
  <si>
    <t>PRP/PIK/0225/043</t>
  </si>
  <si>
    <t>POP/PIK/0325/023</t>
  </si>
  <si>
    <t>POP/PIK/0325/024</t>
  </si>
  <si>
    <t>POP/PIK/0325/028</t>
  </si>
  <si>
    <t>PRP/PIK/0225/060</t>
  </si>
  <si>
    <t>POP/PIK/0325/030</t>
  </si>
  <si>
    <t>PRP/PIK/0225/064</t>
  </si>
  <si>
    <t>POP/PIK/0325/031</t>
  </si>
  <si>
    <t>PRP/PIK/0225/062</t>
  </si>
  <si>
    <t>CIP/PIK/0325/002</t>
  </si>
  <si>
    <t>PRP/PIK/0225/068</t>
  </si>
  <si>
    <t xml:space="preserve">hadinata.atta1 </t>
  </si>
  <si>
    <t>SPK/PIK/0325/010</t>
  </si>
  <si>
    <t>PRP/PIK/0225/015</t>
  </si>
  <si>
    <t>POP/PIK/0325/032</t>
  </si>
  <si>
    <t>POP/PIK/0325/033</t>
  </si>
  <si>
    <t>POP/PIK/0325/034</t>
  </si>
  <si>
    <t>POP/PIK/0325/035</t>
  </si>
  <si>
    <t>SPK/PIK/0325/011</t>
  </si>
  <si>
    <t>PRP/PIK/0724/023</t>
  </si>
  <si>
    <t>POP/PIK/0325/036</t>
  </si>
  <si>
    <t>PRP/PIK/0325/002</t>
  </si>
  <si>
    <t>POP/PIK/0325/037</t>
  </si>
  <si>
    <t>PRP/PIK/0325/006</t>
  </si>
  <si>
    <t>SPK/PIK/0425/001</t>
  </si>
  <si>
    <t>PRP/PIK/0225/049</t>
  </si>
  <si>
    <t>SPK/PIK/0425/002</t>
  </si>
  <si>
    <t>PRP/PIK/0125/008</t>
  </si>
  <si>
    <t>SPK/PIK/0425/003</t>
  </si>
  <si>
    <t>PRP/PIK/0225/017</t>
  </si>
  <si>
    <t>SPK/PIK/0425/004</t>
  </si>
  <si>
    <t>PRP/PIK/0225/029</t>
  </si>
  <si>
    <t>POP/PIK/0425/002</t>
  </si>
  <si>
    <t>PRP/PIK/0125/005</t>
  </si>
  <si>
    <t>SPK/PIK/0425/009</t>
  </si>
  <si>
    <t>PRP/PIK/0125/003</t>
  </si>
  <si>
    <t>POP/PIK/0525/001</t>
  </si>
  <si>
    <t>PRP/PIK/0225/011</t>
  </si>
  <si>
    <t>POP/PIK/0525/004</t>
  </si>
  <si>
    <t>POP/PIK/0525/006</t>
  </si>
  <si>
    <t>PRP/PIK/0425/008</t>
  </si>
  <si>
    <t xml:space="preserve">cicilya.mauto1 </t>
  </si>
  <si>
    <t>POP/PIK/0525/007</t>
  </si>
  <si>
    <t>PRP/PIK/0425/017</t>
  </si>
  <si>
    <t>CIP/PIK/0525/002</t>
  </si>
  <si>
    <t>PRP/PIK/0425/005</t>
  </si>
  <si>
    <t>SPK/PIK/0525/003</t>
  </si>
  <si>
    <t>PRP/PIK/0425/039</t>
  </si>
  <si>
    <t>CIP/PIK/0525/004</t>
  </si>
  <si>
    <t>PRP/PIK/0425/037</t>
  </si>
  <si>
    <t>SPK/PIK/0525/008</t>
  </si>
  <si>
    <t>PRP/PIK/0225/054</t>
  </si>
  <si>
    <t>POP/PIK/0525/009</t>
  </si>
  <si>
    <t>PRP/PIK/0425/016</t>
  </si>
  <si>
    <t>POP/PIK/0525/010</t>
  </si>
  <si>
    <t>PRP/PIK/0425/014</t>
  </si>
  <si>
    <t>POP/PIK/0525/011</t>
  </si>
  <si>
    <t>PRP/PIK/0425/019</t>
  </si>
  <si>
    <t>POP/PIK/0525/012</t>
  </si>
  <si>
    <t>PRP/PIK/0425/034</t>
  </si>
  <si>
    <t>POP/PIK/0525/013</t>
  </si>
  <si>
    <t>PRP/PIK/0425/032</t>
  </si>
  <si>
    <t>POP/PIK/0525/014</t>
  </si>
  <si>
    <t>CIP/PIK/0525/007</t>
  </si>
  <si>
    <t>PRP/PIK/0525/013</t>
  </si>
  <si>
    <t>CIP/PIK/0525/008</t>
  </si>
  <si>
    <t>PRP/PIK/0425/053</t>
  </si>
  <si>
    <t>POP/PIK/0525/022</t>
  </si>
  <si>
    <t>PRP/PIK/0525/011</t>
  </si>
  <si>
    <t>POP/PIK/0525/023</t>
  </si>
  <si>
    <t>POP/PIK/0525/024</t>
  </si>
  <si>
    <t>PRP/PIK/0425/058</t>
  </si>
  <si>
    <t>POP/PIK/0625/001</t>
  </si>
  <si>
    <t>PRP/PIK/0425/050</t>
  </si>
  <si>
    <t>POP/PIK/0125/015</t>
  </si>
  <si>
    <t>PRP/PIK/1124/054</t>
  </si>
  <si>
    <t>POP/PIK/0125/014</t>
  </si>
  <si>
    <t>POP/PIK/0225/002</t>
  </si>
  <si>
    <t>PRP/PIK/1224/007</t>
  </si>
  <si>
    <t>POP/PIK/0225/040</t>
  </si>
  <si>
    <t>PRP/PIK/0225/005</t>
  </si>
  <si>
    <t>POP/PIK/0325/001</t>
  </si>
  <si>
    <t>PRP/PIK/0225/022</t>
  </si>
  <si>
    <t>POP/PIK/0325/002</t>
  </si>
  <si>
    <t>CIP/PIK/0325/004</t>
  </si>
  <si>
    <t>PRP/PIK/0225/066</t>
  </si>
  <si>
    <t>CIP/PIK/0425/001</t>
  </si>
  <si>
    <t>POP/PIK/0425/003</t>
  </si>
  <si>
    <t>PRP/PIK/0125/044</t>
  </si>
  <si>
    <t>CIP/PIK/0425/002</t>
  </si>
  <si>
    <t>PRP/PIK/0425/001</t>
  </si>
  <si>
    <t>CIP/PIK/0425/003</t>
  </si>
  <si>
    <t>PRP/PIK/0425/006</t>
  </si>
  <si>
    <t>POP/PIK/0525/003</t>
  </si>
  <si>
    <t>PRP/PIK/0425/052</t>
  </si>
  <si>
    <t>POP/PIK/0525/005</t>
  </si>
  <si>
    <t>PRP/PIK/0425/015</t>
  </si>
  <si>
    <t>POP/PIK/0525/008</t>
  </si>
  <si>
    <t>PRP/PIK/0225/070</t>
  </si>
  <si>
    <t>SPK/PIK/0325/001</t>
  </si>
  <si>
    <t>PRP/PIK/0125/002</t>
  </si>
  <si>
    <t>POP/PIK/0325/007</t>
  </si>
  <si>
    <t>PRP/PIK/0225/047</t>
  </si>
  <si>
    <t>POP/PIK/0325/014</t>
  </si>
  <si>
    <t>PRP/PIK/0225/021</t>
  </si>
  <si>
    <t>POP/PIK/0325/015</t>
  </si>
  <si>
    <t>POP/PIK/0325/016</t>
  </si>
  <si>
    <t>POP/PIK/0325/017</t>
  </si>
  <si>
    <t>PRP/PIK/0225/014</t>
  </si>
  <si>
    <t>POP/PIK/0325/018</t>
  </si>
  <si>
    <t>POP/PIK/0325/011</t>
  </si>
  <si>
    <t>PRP/PIK/0125/040</t>
  </si>
  <si>
    <t>POP/PIK/0325/012</t>
  </si>
  <si>
    <t>PRP/PIK/0225/033</t>
  </si>
  <si>
    <t>SPK/PIK/0325/005</t>
  </si>
  <si>
    <t>PRP/PIK/0125/053</t>
  </si>
  <si>
    <t>SPK/PIK/0325/008</t>
  </si>
  <si>
    <t>PRP/PIK/0225/023</t>
  </si>
  <si>
    <t>POP/PIK/0325/026</t>
  </si>
  <si>
    <t>PRP/PIK/0125/043</t>
  </si>
  <si>
    <t>POP/PIK/0325/027</t>
  </si>
  <si>
    <t>PRP/PIK/0225/046</t>
  </si>
  <si>
    <t>CIP/PIK/0325/003</t>
  </si>
  <si>
    <t>PRP/PIK/0225/067</t>
  </si>
  <si>
    <t>SPK/PIK/0425/007</t>
  </si>
  <si>
    <t>CIP/PIK/0525/003</t>
  </si>
  <si>
    <t>PRP/PIK/0425/002</t>
  </si>
  <si>
    <t>SPK/PIK/0525/004</t>
  </si>
  <si>
    <t>PRP/PIK/0425/025</t>
  </si>
  <si>
    <t>POP/PIK/0625/002</t>
  </si>
  <si>
    <t>PRP/PIK/0525/008</t>
  </si>
  <si>
    <t>SPK/PIK/0124/001</t>
  </si>
  <si>
    <t>PRP/PIK/1123/043</t>
  </si>
  <si>
    <t>CIP/PIK/0124/001</t>
  </si>
  <si>
    <t>PRP/PIK/1223/002</t>
  </si>
  <si>
    <t>SPK/PIK/0124/004</t>
  </si>
  <si>
    <t>PRP/PIK/1123/094</t>
  </si>
  <si>
    <t>SPK/PIK/0124/005</t>
  </si>
  <si>
    <t>PRP/PIK/1123/095</t>
  </si>
  <si>
    <t>SPK/PIK/0224/011</t>
  </si>
  <si>
    <t>PRP/PIK/0622/017</t>
  </si>
  <si>
    <t>POP/PIK/0124/051</t>
  </si>
  <si>
    <t>PRP/PIK/0124/023</t>
  </si>
  <si>
    <t>SPK/PIK/0324/004</t>
  </si>
  <si>
    <t>PRP/PIK/0523/036</t>
  </si>
  <si>
    <t>POP/PIK/0324/006</t>
  </si>
  <si>
    <t>PRP/PIK/1123/091</t>
  </si>
  <si>
    <t>POP/PIK/0324/010</t>
  </si>
  <si>
    <t>PRP/PIK/0124/038</t>
  </si>
  <si>
    <t>POP/PIK/0324/020</t>
  </si>
  <si>
    <t>PRP/PIK/0324/012</t>
  </si>
  <si>
    <t>SPK/PIK/0424/002</t>
  </si>
  <si>
    <t>POP/PIK/0324/023</t>
  </si>
  <si>
    <t>PRP/PIK/0324/020</t>
  </si>
  <si>
    <t>POP/PIK/0324/028</t>
  </si>
  <si>
    <t>PRP/PIK/0224/049</t>
  </si>
  <si>
    <t>POP/PIK/0324/030</t>
  </si>
  <si>
    <t>PRP/PIK/0124/011</t>
  </si>
  <si>
    <t>PRP/PIK/0324/033</t>
  </si>
  <si>
    <t>POP/PIK/0324/038</t>
  </si>
  <si>
    <t>PRP/PIK/0324/021</t>
  </si>
  <si>
    <t>POP/PIK/0324/039</t>
  </si>
  <si>
    <t>PRP/PIK/0224/018</t>
  </si>
  <si>
    <t>POP/PIK/0324/040</t>
  </si>
  <si>
    <t>PRP/PIK/0224/016</t>
  </si>
  <si>
    <t>SPK/PIK/0424/011</t>
  </si>
  <si>
    <t>PRP/PIK/0224/051</t>
  </si>
  <si>
    <t>POP/PIK/0324/041</t>
  </si>
  <si>
    <t>PRP/PIK/0324/046</t>
  </si>
  <si>
    <t>SPK/PIK/0424/012</t>
  </si>
  <si>
    <t>PRP/PIK/0124/044</t>
  </si>
  <si>
    <t>POP/PIK/0324/042</t>
  </si>
  <si>
    <t>PRP/PIK/0224/014</t>
  </si>
  <si>
    <t>POP/PIK/0324/043</t>
  </si>
  <si>
    <t>PRP/PIK/0124/046</t>
  </si>
  <si>
    <t>POP/PIK/0524/001</t>
  </si>
  <si>
    <t>PRP/PIK/0224/035</t>
  </si>
  <si>
    <t>SPK/PIK/0524/001</t>
  </si>
  <si>
    <t>PRP/PIK/1223/008</t>
  </si>
  <si>
    <t>POP/PIK/0524/006</t>
  </si>
  <si>
    <t>PRP/PIK/0324/022</t>
  </si>
  <si>
    <t>CIP/PIK/0524/001</t>
  </si>
  <si>
    <t>PRP/PIK/0324/010</t>
  </si>
  <si>
    <t>POP/PIK/0524/008</t>
  </si>
  <si>
    <t>PRP/PIK/0124/034</t>
  </si>
  <si>
    <t>POP/PIK/0524/012</t>
  </si>
  <si>
    <t>POP/PIK/0524/013</t>
  </si>
  <si>
    <t>SPK/PIK/0524/007</t>
  </si>
  <si>
    <t>PRP/PIK/0224/041</t>
  </si>
  <si>
    <t>CIP/PIK/0524/002</t>
  </si>
  <si>
    <t>PRP/PIK/0324/017</t>
  </si>
  <si>
    <t>SPK/PIK/0524/010</t>
  </si>
  <si>
    <t>PRP/PIK/0823/017</t>
  </si>
  <si>
    <t>SPK/PIK/0524/011</t>
  </si>
  <si>
    <t>PRP/PIK/0823/018</t>
  </si>
  <si>
    <t>SPK/PIK/0524/012</t>
  </si>
  <si>
    <t>PRP/PIK/0324/039</t>
  </si>
  <si>
    <t>POP/PIK/0524/017</t>
  </si>
  <si>
    <t>PRP/PIK/0224/017</t>
  </si>
  <si>
    <t>SPK/PIK/0524/013</t>
  </si>
  <si>
    <t>PRP/PIK/0324/019</t>
  </si>
  <si>
    <t>SPK/PIK/0524/014</t>
  </si>
  <si>
    <t>PRP/PIK/0223/012</t>
  </si>
  <si>
    <t>SPK/PIK/0524/015</t>
  </si>
  <si>
    <t>PRP/PIK/0424/023</t>
  </si>
  <si>
    <t>SPK/PIK/0524/016</t>
  </si>
  <si>
    <t>PRP/PIK/0424/024</t>
  </si>
  <si>
    <t>POP/PIK/0524/020</t>
  </si>
  <si>
    <t>PRP/PIK/0324/023</t>
  </si>
  <si>
    <t>POP/PIK/0524/021</t>
  </si>
  <si>
    <t>PRP/PIK/0324/014</t>
  </si>
  <si>
    <t>POP/PIK/0524/022</t>
  </si>
  <si>
    <t>POP/PIK/0524/023</t>
  </si>
  <si>
    <t>PRP/PIK/0324/015</t>
  </si>
  <si>
    <t>POP/PIK/0524/024</t>
  </si>
  <si>
    <t>POP/PIK/0524/030</t>
  </si>
  <si>
    <t>PRP/PIK/0124/047</t>
  </si>
  <si>
    <t>POP/PIK/0524/031</t>
  </si>
  <si>
    <t>POP/PIK/0524/038</t>
  </si>
  <si>
    <t>PRP/PIK/0524/010</t>
  </si>
  <si>
    <t>POP/PIK/0624/001</t>
  </si>
  <si>
    <t>PRP/PIK/0324/042</t>
  </si>
  <si>
    <t>POP/PIK/0624/002</t>
  </si>
  <si>
    <t>PRP/PIK/0324/041</t>
  </si>
  <si>
    <t>SPK/PIK/0624/005</t>
  </si>
  <si>
    <t>PRP/PIK/0324/018</t>
  </si>
  <si>
    <t>POP/PIK/0624/018</t>
  </si>
  <si>
    <t>PRP/PIK/0124/043</t>
  </si>
  <si>
    <t>POP/PIK/0624/019</t>
  </si>
  <si>
    <t>PRP/PIK/0524/015</t>
  </si>
  <si>
    <t>POP/PIK/0624/024</t>
  </si>
  <si>
    <t>PRP/PIK/0224/052</t>
  </si>
  <si>
    <t>CIP/PIK/0624/002</t>
  </si>
  <si>
    <t>PRP/PIK/0524/039</t>
  </si>
  <si>
    <t>POP/PIK/0624/030</t>
  </si>
  <si>
    <t>PRP/PIK/0524/044</t>
  </si>
  <si>
    <t>POP/PIK/0624/036</t>
  </si>
  <si>
    <t>PRP/PIK/0524/004</t>
  </si>
  <si>
    <t>POP/PIK/0724/001</t>
  </si>
  <si>
    <t>PRP/PIK/0424/019</t>
  </si>
  <si>
    <t>SPK/PIK/0724/004</t>
  </si>
  <si>
    <t>PRP/PIK/0624/017</t>
  </si>
  <si>
    <t>POP/PIK/0724/005</t>
  </si>
  <si>
    <t>PRP/PIK/0624/008</t>
  </si>
  <si>
    <t>POP/PIK/0724/015</t>
  </si>
  <si>
    <t>PRP/PIK/0524/023</t>
  </si>
  <si>
    <t>POP/PIK/0724/019</t>
  </si>
  <si>
    <t>PRP/PIK/0524/006</t>
  </si>
  <si>
    <t>SPK/PIK/0724/014</t>
  </si>
  <si>
    <t>PRP/PIK/0424/013</t>
  </si>
  <si>
    <t>POP/PIK/0724/023</t>
  </si>
  <si>
    <t>PRP/PIK/0724/004</t>
  </si>
  <si>
    <t>SPK/PIK/0724/017</t>
  </si>
  <si>
    <t>PRP/PIK/0424/011</t>
  </si>
  <si>
    <t>SPK/PIK/0724/020</t>
  </si>
  <si>
    <t>PRP/PIK/0524/025</t>
  </si>
  <si>
    <t>POP/PIK/0724/025</t>
  </si>
  <si>
    <t>PRP/PIK/0624/030</t>
  </si>
  <si>
    <t>POP/PIK/0724/026</t>
  </si>
  <si>
    <t>PRP/PIK/0524/002</t>
  </si>
  <si>
    <t>POP/PIK/0824/003</t>
  </si>
  <si>
    <t>PRP/PIK/0724/006</t>
  </si>
  <si>
    <t>POP/PIK/0824/004</t>
  </si>
  <si>
    <t>PRP/PIK/0724/005</t>
  </si>
  <si>
    <t>POP/PIK/0824/005</t>
  </si>
  <si>
    <t>PRP/PIK/0724/020</t>
  </si>
  <si>
    <t>POP/PIK/0824/006</t>
  </si>
  <si>
    <t>POP/PIK/0824/007</t>
  </si>
  <si>
    <t>PRP/PIK/0724/016</t>
  </si>
  <si>
    <t>POP/PIK/0824/008</t>
  </si>
  <si>
    <t>PRP/PIK/0724/019</t>
  </si>
  <si>
    <t>SPK/PIK/0824/005</t>
  </si>
  <si>
    <t>PRP/PIK/0624/024</t>
  </si>
  <si>
    <t>POP/PIK/0824/009</t>
  </si>
  <si>
    <t>PRP/PIK/0724/018</t>
  </si>
  <si>
    <t>POP/PIK/0124/001</t>
  </si>
  <si>
    <t>PRP/PIK/1123/078</t>
  </si>
  <si>
    <t>POP/PIK/0124/002</t>
  </si>
  <si>
    <t>PRP/PIK/1123/063</t>
  </si>
  <si>
    <t>POP/PIK/0124/004</t>
  </si>
  <si>
    <t>PRP/PIK/1123/069</t>
  </si>
  <si>
    <t>POP/PIK/0124/003</t>
  </si>
  <si>
    <t>POP/PIK/0124/005</t>
  </si>
  <si>
    <t>PRP/PIK/1023/039</t>
  </si>
  <si>
    <t>POP/PIK/0124/006</t>
  </si>
  <si>
    <t>POP/PIK/0124/007</t>
  </si>
  <si>
    <t>PRP/PIK/1123/067</t>
  </si>
  <si>
    <t>POP/PIK/0124/008</t>
  </si>
  <si>
    <t>PRP/PIK/1123/066</t>
  </si>
  <si>
    <t>POP/PIK/0124/009</t>
  </si>
  <si>
    <t>PRP/PIK/1123/088</t>
  </si>
  <si>
    <t>CIP/PIK/0124/002</t>
  </si>
  <si>
    <t>SPK/PIK/0124/010</t>
  </si>
  <si>
    <t>PRP/PIK/1123/058</t>
  </si>
  <si>
    <t>POP/PIK/0124/020</t>
  </si>
  <si>
    <t>PRP/PIK/1123/062</t>
  </si>
  <si>
    <t>POP/PIK/0124/021</t>
  </si>
  <si>
    <t>POP/PIK/0124/022</t>
  </si>
  <si>
    <t>PRP/PIK/1123/023</t>
  </si>
  <si>
    <t>SPK/PIK/0124/014</t>
  </si>
  <si>
    <t>PRP/PIK/1123/003</t>
  </si>
  <si>
    <t>SPK/PIK/0124/015</t>
  </si>
  <si>
    <t>PRP/PIK/1023/011</t>
  </si>
  <si>
    <t>SPK/PIK/0224/009</t>
  </si>
  <si>
    <t>SPK/PIK/0324/001</t>
  </si>
  <si>
    <t>POP/PIK/0324/005</t>
  </si>
  <si>
    <t>PRP/PIK/0124/028</t>
  </si>
  <si>
    <t>SPK/PIK/0324/015</t>
  </si>
  <si>
    <t>PRP/PIK/1123/006</t>
  </si>
  <si>
    <t>POP/PIK/0324/012</t>
  </si>
  <si>
    <t>PRP/PIK/0224/015</t>
  </si>
  <si>
    <t>POP/PIK/0324/011</t>
  </si>
  <si>
    <t>SPK/PIK/0324/020</t>
  </si>
  <si>
    <t>PRP/PIK/0124/051</t>
  </si>
  <si>
    <t>SPK/PIK/0424/001</t>
  </si>
  <si>
    <t>SPK/PIK/0424/009</t>
  </si>
  <si>
    <t>PRP/PIK/0224/057</t>
  </si>
  <si>
    <t>PRP/PIK/1123/001</t>
  </si>
  <si>
    <t>POP/PIK/0524/034</t>
  </si>
  <si>
    <t>PRP/PIK/0524/011</t>
  </si>
  <si>
    <t>POP/PIK/0624/003</t>
  </si>
  <si>
    <t>PRP/PIK/0524/014</t>
  </si>
  <si>
    <t>POP/PIK/0624/004</t>
  </si>
  <si>
    <t>SPK/PIK/0624/004</t>
  </si>
  <si>
    <t>PRP/PIK/0524/001</t>
  </si>
  <si>
    <t>SPK/PIK/0624/006</t>
  </si>
  <si>
    <t>PRP/PIK/0124/049</t>
  </si>
  <si>
    <t>SPK/PIK/0624/007</t>
  </si>
  <si>
    <t>PRP/PIK/0524/034</t>
  </si>
  <si>
    <t>SPK/PIK/0724/003</t>
  </si>
  <si>
    <t>PRP/PIK/0624/016</t>
  </si>
  <si>
    <t>POP/PIK/0724/007</t>
  </si>
  <si>
    <t>PRP/PIK/0524/021</t>
  </si>
  <si>
    <t>POP/PIK/0724/017</t>
  </si>
  <si>
    <t>SPK/PIK/0724/013</t>
  </si>
  <si>
    <t>PRP/PIK/0424/017</t>
  </si>
  <si>
    <t>POP/PIK/0724/022</t>
  </si>
  <si>
    <t>PRP/PIK/0224/031</t>
  </si>
  <si>
    <t>POP/PIK/0824/017</t>
  </si>
  <si>
    <t>PRP/PIK/0724/036</t>
  </si>
  <si>
    <t>SPK/PIK/0824/012</t>
  </si>
  <si>
    <t>PRP/PIK/0724/013</t>
  </si>
  <si>
    <t>SPK/PIK/0924/008</t>
  </si>
  <si>
    <t>PRP/PIK/0824/028</t>
  </si>
  <si>
    <t>POP/PIK/0924/003</t>
  </si>
  <si>
    <t>PRP/PIK/0824/059</t>
  </si>
  <si>
    <t>POP/PIK/0924/004</t>
  </si>
  <si>
    <t>PRP/PIK/0824/020</t>
  </si>
  <si>
    <t>POP/PIK/0924/005</t>
  </si>
  <si>
    <t>POP/PIK/0924/008</t>
  </si>
  <si>
    <t>PRP/PIK/0824/010</t>
  </si>
  <si>
    <t>POP/PIK/0924/007</t>
  </si>
  <si>
    <t>POP/PIK/0924/016</t>
  </si>
  <si>
    <t>PRP/PIK/0824/003</t>
  </si>
  <si>
    <t>POP/PIK/0924/023</t>
  </si>
  <si>
    <t>SPK/PIK/1024/002</t>
  </si>
  <si>
    <t>PRP/PIK/0924/014</t>
  </si>
  <si>
    <t>POP/PIK/1024/003</t>
  </si>
  <si>
    <t>PRP/PIK/0924/007</t>
  </si>
  <si>
    <t>POP/PIK/1024/004</t>
  </si>
  <si>
    <t>PRP/PIK/0924/009</t>
  </si>
  <si>
    <t>POP/PIK/1024/005</t>
  </si>
  <si>
    <t>PRP/PIK/0924/008</t>
  </si>
  <si>
    <t>POP/PIK/1024/010</t>
  </si>
  <si>
    <t>POP/PIK/1024/011</t>
  </si>
  <si>
    <t>PRP/PIK/0824/060</t>
  </si>
  <si>
    <t>POP/PIK/1024/014</t>
  </si>
  <si>
    <t>PRP/PIK/0924/010</t>
  </si>
  <si>
    <t>POP/PIK/1024/015</t>
  </si>
  <si>
    <t>SPK/PIK/1024/006</t>
  </si>
  <si>
    <t>PRP/PIK/0924/043</t>
  </si>
  <si>
    <t>POP/PIK/1024/023</t>
  </si>
  <si>
    <t>PRP/PIK/0924/024</t>
  </si>
  <si>
    <t>POP/PIK/1024/024</t>
  </si>
  <si>
    <t>SPK/PIK/1024/010</t>
  </si>
  <si>
    <t>PRP/PIK/0224/046</t>
  </si>
  <si>
    <t>POP/PIK/1024/026</t>
  </si>
  <si>
    <t>PRP/PIK/0824/077</t>
  </si>
  <si>
    <t>SPK/PIK/1024/017</t>
  </si>
  <si>
    <t>PRP/PIK/0824/064</t>
  </si>
  <si>
    <t>POP/PIK/1024/032</t>
  </si>
  <si>
    <t>PRP/PIK/0924/004</t>
  </si>
  <si>
    <t>POP/PIK/1024/033</t>
  </si>
  <si>
    <t>PRP/PIK/1024/009</t>
  </si>
  <si>
    <t>CIP/PIK/1024/001</t>
  </si>
  <si>
    <t>PRP/PIK/0324/030</t>
  </si>
  <si>
    <t>POP/PIK/1024/037</t>
  </si>
  <si>
    <t>PRP/PIK/1024/021</t>
  </si>
  <si>
    <t>SPK/PIK/1124/001</t>
  </si>
  <si>
    <t>PRP/PIK/0924/031</t>
  </si>
  <si>
    <t>POP/PIK/1124/015</t>
  </si>
  <si>
    <t>PRP/PIK/1024/015</t>
  </si>
  <si>
    <t>POP/PIK/1124/016</t>
  </si>
  <si>
    <t>PRP/PIK/1024/010</t>
  </si>
  <si>
    <t>POP/PIK/1124/017</t>
  </si>
  <si>
    <t>PRP/PIK/1024/011</t>
  </si>
  <si>
    <t>CIP/PIK/1124/002</t>
  </si>
  <si>
    <t>PRP/PIK/1024/049</t>
  </si>
  <si>
    <t>POP/PIK/1124/023</t>
  </si>
  <si>
    <t>PRP/PIK/1024/018</t>
  </si>
  <si>
    <t>SPK/PIK/1124/010</t>
  </si>
  <si>
    <t>PRP/PIK/0924/006</t>
  </si>
  <si>
    <t>POP/PIK/1124/026</t>
  </si>
  <si>
    <t>PRP/PIK/1024/059</t>
  </si>
  <si>
    <t>POP/PIK/1124/029</t>
  </si>
  <si>
    <t>POP/PIK/1124/031</t>
  </si>
  <si>
    <t>PRP/PIK/0424/006</t>
  </si>
  <si>
    <t>POP/PIK/1124/035</t>
  </si>
  <si>
    <t>PRP/PIK/0924/032</t>
  </si>
  <si>
    <t>SPK/PIK/1224/001</t>
  </si>
  <si>
    <t>PRP/PIK/1024/055</t>
  </si>
  <si>
    <t>CIP/PIK/1224/001</t>
  </si>
  <si>
    <t>PRP/PIK/1124/039</t>
  </si>
  <si>
    <t>POP/PIK/1124/042</t>
  </si>
  <si>
    <t>PRP/PIK/1124/027</t>
  </si>
  <si>
    <t>POP/PIK/1124/043</t>
  </si>
  <si>
    <t>PRP/PIK/1124/028</t>
  </si>
  <si>
    <t>SPK/PIK/1224/006</t>
  </si>
  <si>
    <t>PRP/PIK/1124/034</t>
  </si>
  <si>
    <t>POP/PIK/1124/044</t>
  </si>
  <si>
    <t>PRP/PIK/1024/027</t>
  </si>
  <si>
    <t>CIP/PIK/1224/002</t>
  </si>
  <si>
    <t>PRP/PIK/1124/041</t>
  </si>
  <si>
    <t>SPK/PIK/0124/007</t>
  </si>
  <si>
    <t>PRP/PIK/1123/014</t>
  </si>
  <si>
    <t>SPK/PIK/0124/008</t>
  </si>
  <si>
    <t>PRP/PIK/0923/018</t>
  </si>
  <si>
    <t>POP/PIK/0124/012</t>
  </si>
  <si>
    <t>PRP/PIK/1123/084</t>
  </si>
  <si>
    <t>POP/PIK/0124/023</t>
  </si>
  <si>
    <t>PRP/PIK/1123/061</t>
  </si>
  <si>
    <t>POP/PIK/0124/024</t>
  </si>
  <si>
    <t>SPK/PIK/0124/018</t>
  </si>
  <si>
    <t>SPK/PIK/0224/017</t>
  </si>
  <si>
    <t>POP/PIK/0124/052</t>
  </si>
  <si>
    <t>PRP/PIK/1123/068</t>
  </si>
  <si>
    <t>POP/PIK/0124/054</t>
  </si>
  <si>
    <t>POP/PIK/0124/053</t>
  </si>
  <si>
    <t>POP/PIK/0324/004</t>
  </si>
  <si>
    <t>PRP/PIK/1123/098</t>
  </si>
  <si>
    <t>POP/PIK/0324/008</t>
  </si>
  <si>
    <t>PRP/PIK/1023/051</t>
  </si>
  <si>
    <t>SPK/PIK/0324/016</t>
  </si>
  <si>
    <t>PRP/PIK/0224/008</t>
  </si>
  <si>
    <t>POP/PIK/0324/016</t>
  </si>
  <si>
    <t>PRP/PIK/0324/007</t>
  </si>
  <si>
    <t>POP/PIK/0324/017</t>
  </si>
  <si>
    <t>PRP/PIK/0324/008</t>
  </si>
  <si>
    <t>POP/PIK/0324/027</t>
  </si>
  <si>
    <t>SPK/PIK/0424/010</t>
  </si>
  <si>
    <t>PRP/PIK/0324/011</t>
  </si>
  <si>
    <t>SPK/PIK/0424/015</t>
  </si>
  <si>
    <t>POP/PIK/0524/007</t>
  </si>
  <si>
    <t>PRP/PIK/0324/038</t>
  </si>
  <si>
    <t>POP/PIK/0624/009</t>
  </si>
  <si>
    <t>PRP/PIK/0424/007</t>
  </si>
  <si>
    <t>POP/PIK/0624/010</t>
  </si>
  <si>
    <t>PRP/PIK/0424/030</t>
  </si>
  <si>
    <t>POP/PIK/0624/011</t>
  </si>
  <si>
    <t>POP/PIK/0624/012</t>
  </si>
  <si>
    <t>POP/PIK/0624/013</t>
  </si>
  <si>
    <t>PRP/PIK/0524/018</t>
  </si>
  <si>
    <t>POP/PIK/0624/014</t>
  </si>
  <si>
    <t>PRP/PIK/0524/019</t>
  </si>
  <si>
    <t>POP/PIK/0624/015</t>
  </si>
  <si>
    <t>PRP/PIK/0324/029</t>
  </si>
  <si>
    <t>POP/PIK/0624/029</t>
  </si>
  <si>
    <t>PRP/PIK/0524/036</t>
  </si>
  <si>
    <t>SPK/PIK/0724/005</t>
  </si>
  <si>
    <t>PRP/PIK/0224/022</t>
  </si>
  <si>
    <t>POP/PIK/0724/027</t>
  </si>
  <si>
    <t>PRP/PIK/0724/037</t>
  </si>
  <si>
    <t>SPK/PIK/0824/001</t>
  </si>
  <si>
    <t>PRP/PIK/0724/001</t>
  </si>
  <si>
    <t>SPK/PIK/0824/003</t>
  </si>
  <si>
    <t>PRP/PIK/0724/008</t>
  </si>
  <si>
    <t>SPK/PIK/0824/004</t>
  </si>
  <si>
    <t>PRP/PIK/0724/009</t>
  </si>
  <si>
    <t>POP/PIK/0824/013</t>
  </si>
  <si>
    <t>PRP/PIK/0724/034</t>
  </si>
  <si>
    <t>SPK/PIK/0924/011</t>
  </si>
  <si>
    <t>PRP/PIK/0824/044</t>
  </si>
  <si>
    <t>POP/PIK/0924/030</t>
  </si>
  <si>
    <t>PRP/PIK/0724/053</t>
  </si>
  <si>
    <t>SPK/PIK/1024/003</t>
  </si>
  <si>
    <t>PRP/PIK/0924/005</t>
  </si>
  <si>
    <t>POP/PIK/1024/018</t>
  </si>
  <si>
    <t>PRP/PIK/0924/029</t>
  </si>
  <si>
    <t>POP/PIK/1024/017</t>
  </si>
  <si>
    <t>POP/PIK/1024/020</t>
  </si>
  <si>
    <t>PRP/PIK/0924/030</t>
  </si>
  <si>
    <t>POP/PIK/1024/019</t>
  </si>
  <si>
    <t>POP/PIK/1024/025</t>
  </si>
  <si>
    <t>PRP/PIK/0824/046</t>
  </si>
  <si>
    <t>POP/PIK/1024/035</t>
  </si>
  <si>
    <t>POP/PIK/1124/004</t>
  </si>
  <si>
    <t>PRP/PIK/1024/017</t>
  </si>
  <si>
    <t>CIP/PIK/1124/001</t>
  </si>
  <si>
    <t>PRP/PIK/1024/031</t>
  </si>
  <si>
    <t>POP/PIK/1124/027</t>
  </si>
  <si>
    <t>PRP/PIK/1024/038</t>
  </si>
  <si>
    <t>POP/PIK/1124/028</t>
  </si>
  <si>
    <t>PRP/PIK/1024/052</t>
  </si>
  <si>
    <t>SPK/PIK/1224/007</t>
  </si>
  <si>
    <t>PRP/PIK/1024/057</t>
  </si>
  <si>
    <t>POP/PIK/1124/045</t>
  </si>
  <si>
    <t>PRP/PIK/1024/058</t>
  </si>
  <si>
    <t>POP/PIK/1124/046</t>
  </si>
  <si>
    <t>PRP/PIK/1124/044</t>
  </si>
  <si>
    <t>POP/PIK/1124/047</t>
  </si>
  <si>
    <t>PRP/PIK/1124/040</t>
  </si>
  <si>
    <t>POP/PIK/1124/048</t>
  </si>
  <si>
    <t>POP/PIK/1124/049</t>
  </si>
  <si>
    <t>PRP/PIK/1124/026</t>
  </si>
  <si>
    <t>SPK/PIK/1224/010</t>
  </si>
  <si>
    <t>PRP/PIK/1024/008</t>
  </si>
  <si>
    <t>POP/PIK/1124/050</t>
  </si>
  <si>
    <t>PRP/PIK/1024/003</t>
  </si>
  <si>
    <t>POP/PIK/1124/057</t>
  </si>
  <si>
    <t>SPK/PIK/1224/020</t>
  </si>
  <si>
    <t>PRP/PIK/1024/034</t>
  </si>
  <si>
    <t>POP/PIK/1124/060</t>
  </si>
  <si>
    <t>POP/PIK/1124/069</t>
  </si>
  <si>
    <t>PRP/PIK/0824/004</t>
  </si>
  <si>
    <t>POP/PIK/1124/071</t>
  </si>
  <si>
    <t>PRP/PIK/1124/066</t>
  </si>
  <si>
    <t>POP/PIK/1124/070</t>
  </si>
  <si>
    <t>POP/PIK/1124/072</t>
  </si>
  <si>
    <t>PRP/PIK/1124/065</t>
  </si>
  <si>
    <t>POP/PIK/1124/074</t>
  </si>
  <si>
    <t>PRP/PIK/1124/064</t>
  </si>
  <si>
    <t>POP/PIK/1124/073</t>
  </si>
  <si>
    <t>SPK/PIK/1224/024</t>
  </si>
  <si>
    <t>PRP/PIK/1124/036</t>
  </si>
  <si>
    <t>POP/PIK/1124/077</t>
  </si>
  <si>
    <t>PRP/PIK/1024/026</t>
  </si>
  <si>
    <t>POP/PIK/0125/003</t>
  </si>
  <si>
    <t>PRP/PIK/1124/014</t>
  </si>
  <si>
    <t>POP/PIK/0125/004</t>
  </si>
  <si>
    <t>PRP/PIK/1124/015</t>
  </si>
  <si>
    <t>POP/PIK/0125/011</t>
  </si>
  <si>
    <t>SPK/PIK/0125/003</t>
  </si>
  <si>
    <t>PRP/PIK/0724/029</t>
  </si>
  <si>
    <t>SPK/PIK/0125/004</t>
  </si>
  <si>
    <t>PRP/PIK/1124/030</t>
  </si>
  <si>
    <t>SPK/PIK/0125/005</t>
  </si>
  <si>
    <t>PRP/PIK/1124/031</t>
  </si>
  <si>
    <t>SPK/PIK/0125/007</t>
  </si>
  <si>
    <t>PRP/PIK/1224/004</t>
  </si>
  <si>
    <t>SPK/PIK/0225/004</t>
  </si>
  <si>
    <t>PRP/PIK/1024/035</t>
  </si>
  <si>
    <t>POP/PIK/0225/003</t>
  </si>
  <si>
    <t>PRP/PIK/0125/022</t>
  </si>
  <si>
    <t>POP/PIK/0225/004</t>
  </si>
  <si>
    <t>PRP/PIK/0125/014</t>
  </si>
  <si>
    <t>POP/PIK/0225/005</t>
  </si>
  <si>
    <t>PRP/PIK/0125/021</t>
  </si>
  <si>
    <t>SPK/PIK/0225/007</t>
  </si>
  <si>
    <t>PRP/PIK/0724/033</t>
  </si>
  <si>
    <t>SPK/PIK/0225/008</t>
  </si>
  <si>
    <t>PRP/PIK/0125/027</t>
  </si>
  <si>
    <t>SPK/PIK/0225/009</t>
  </si>
  <si>
    <t>PRP/PIK/0125/045</t>
  </si>
  <si>
    <t>POP/PIK/0225/016</t>
  </si>
  <si>
    <t>PRP/PIK/0225/001</t>
  </si>
  <si>
    <t>POP/PIK/0225/017</t>
  </si>
  <si>
    <t>PRP/PIK/0125/041</t>
  </si>
  <si>
    <t>SPK/PIK/0225/011</t>
  </si>
  <si>
    <t>PRP/PIK/1024/007</t>
  </si>
  <si>
    <t>SPK/PIK/0225/012</t>
  </si>
  <si>
    <t>PRP/PIK/0225/002</t>
  </si>
  <si>
    <t>POP/PIK/0225/022</t>
  </si>
  <si>
    <t>PRP/PIK/0125/038</t>
  </si>
  <si>
    <t>POP/PIK/0225/021</t>
  </si>
  <si>
    <t>POP/PIK/0225/023</t>
  </si>
  <si>
    <t>PRP/PIK/0125/028</t>
  </si>
  <si>
    <t>POP/PIK/0225/025</t>
  </si>
  <si>
    <t>PRP/PIK/0125/030</t>
  </si>
  <si>
    <t>POP/PIK/0225/024</t>
  </si>
  <si>
    <t>POP/PIK/0225/026</t>
  </si>
  <si>
    <t>PRP/PIK/0125/032</t>
  </si>
  <si>
    <t>POP/PIK/0225/027</t>
  </si>
  <si>
    <t>PRP/PIK/0125/031</t>
  </si>
  <si>
    <t>SPK/PIK/0225/013</t>
  </si>
  <si>
    <t>PRP/PIK/0125/013</t>
  </si>
  <si>
    <t>SPK/PIK/0224/010</t>
  </si>
  <si>
    <t>PRP/PIK/0124/039</t>
  </si>
  <si>
    <t>POP/PIK/0324/003</t>
  </si>
  <si>
    <t>PRP/PIK/1123/072</t>
  </si>
  <si>
    <t>POP/PIK/0324/001</t>
  </si>
  <si>
    <t>POP/PIK/0324/002</t>
  </si>
  <si>
    <t>SPK/PIK/0324/007</t>
  </si>
  <si>
    <t>SPK/PIK/0324/012</t>
  </si>
  <si>
    <t>PRP/PIK/0124/022</t>
  </si>
  <si>
    <t>POP/PIK/0324/029</t>
  </si>
  <si>
    <t>PRP/PIK/0224/032</t>
  </si>
  <si>
    <t>POP/PIK/0324/033</t>
  </si>
  <si>
    <t>PRP/PIK/0324/002</t>
  </si>
  <si>
    <t>POP/PIK/0324/034</t>
  </si>
  <si>
    <t>PRP/PIK/0224/019</t>
  </si>
  <si>
    <t>POP/PIK/0324/035</t>
  </si>
  <si>
    <t>POP/PIK/0324/036</t>
  </si>
  <si>
    <t>PRP/PIK/0324/036</t>
  </si>
  <si>
    <t>POP/PIK/0324/037</t>
  </si>
  <si>
    <t>PRP/PIK/0324/037</t>
  </si>
  <si>
    <t>POP/PIK/0524/016</t>
  </si>
  <si>
    <t>POP/PIK/0624/016</t>
  </si>
  <si>
    <t>PRP/PIK/0524/032</t>
  </si>
  <si>
    <t>POP/PIK/0624/017</t>
  </si>
  <si>
    <t>PRP/PIK/0524/038</t>
  </si>
  <si>
    <t>POP/PIK/0624/035</t>
  </si>
  <si>
    <t>PRP/PIK/0624/015</t>
  </si>
  <si>
    <t>SPK/PIK/0724/018</t>
  </si>
  <si>
    <t>PRP/PIK/0524/003</t>
  </si>
  <si>
    <t>POP/PIK/0824/019</t>
  </si>
  <si>
    <t>PRP/PIK/0724/022</t>
  </si>
  <si>
    <t>POP/PIK/0824/028</t>
  </si>
  <si>
    <t>PRP/PIK/0824/045</t>
  </si>
  <si>
    <t>POP/PIK/0924/001</t>
  </si>
  <si>
    <t>PRP/PIK/0824/009</t>
  </si>
  <si>
    <t>POP/PIK/0924/017</t>
  </si>
  <si>
    <t>PRP/PIK/0524/009</t>
  </si>
  <si>
    <t>POP/PIK/0924/033</t>
  </si>
  <si>
    <t>PRP/PIK/0924/017</t>
  </si>
  <si>
    <t>SPK/PIK/1024/001</t>
  </si>
  <si>
    <t>PRP/PIK/0824/065</t>
  </si>
  <si>
    <t>POP/PIK/1024/012</t>
  </si>
  <si>
    <t>PRP/PIK/0924/002</t>
  </si>
  <si>
    <t>POP/PIK/1024/013</t>
  </si>
  <si>
    <t>PRP/PIK/0824/007</t>
  </si>
  <si>
    <t>POP/PIK/1024/029</t>
  </si>
  <si>
    <t>PRP/PIK/0924/061</t>
  </si>
  <si>
    <t>POP/PIK/1124/032</t>
  </si>
  <si>
    <t>PRP/PIK/1024/060</t>
  </si>
  <si>
    <t>SPK/PIK/1224/008</t>
  </si>
  <si>
    <t>PRP/PIK/1124/035</t>
  </si>
  <si>
    <t>POP/PIK/1124/052</t>
  </si>
  <si>
    <t>PRP/PIK/1124/043</t>
  </si>
  <si>
    <t>POP/PIK/1124/053</t>
  </si>
  <si>
    <t>PRP/PIK/1124/009</t>
  </si>
  <si>
    <t>POP/PIK/1124/055</t>
  </si>
  <si>
    <t>PRP/PIK/1124/011</t>
  </si>
  <si>
    <t>POP/PIK/1124/054</t>
  </si>
  <si>
    <t>SPK/PIK/1224/016</t>
  </si>
  <si>
    <t>PRP/PIK/1124/037</t>
  </si>
  <si>
    <t>SPK/PIK/1224/022</t>
  </si>
  <si>
    <t>PRP/PIK/1124/059</t>
  </si>
  <si>
    <t>POP/PIK/1124/078</t>
  </si>
  <si>
    <t>PRP/PIK/1124/055</t>
  </si>
  <si>
    <t>POP/PIK/0125/013</t>
  </si>
  <si>
    <t>PRP/PIK/1124/060</t>
  </si>
  <si>
    <t>POP/PIK/0125/017</t>
  </si>
  <si>
    <t>PRP/PIK/0724/052</t>
  </si>
  <si>
    <t>CIP/PIK/0225/001</t>
  </si>
  <si>
    <t>PRP/PIK/0125/016</t>
  </si>
  <si>
    <t>SPK/PIK/0225/005</t>
  </si>
  <si>
    <t>PRP/PIK/0924/062</t>
  </si>
  <si>
    <t>CIP/PIK/0225/003</t>
  </si>
  <si>
    <t>PRP/PIK/0125/048</t>
  </si>
  <si>
    <t>POP/PIK/0225/031</t>
  </si>
  <si>
    <t>POP/PIK/0225/032</t>
  </si>
  <si>
    <t>SPK/PIK/0325/003</t>
  </si>
  <si>
    <t>PRP/PIK/0225/016</t>
  </si>
  <si>
    <t>POP/PIK/0225/028</t>
  </si>
  <si>
    <t>POP/PIK/0225/030</t>
  </si>
  <si>
    <t>POP/PIK/0225/034</t>
  </si>
  <si>
    <t>POP/PIK/0225/033</t>
  </si>
  <si>
    <t>POP/PIK/0225/035</t>
  </si>
  <si>
    <t>PRP/PIK/0225/039</t>
  </si>
  <si>
    <t>POP/PIK/0225/036</t>
  </si>
  <si>
    <t>PRP/PIK/0125/011</t>
  </si>
  <si>
    <t>POP/PIK/0225/037</t>
  </si>
  <si>
    <t>PRP/PIK/0225/009</t>
  </si>
  <si>
    <t>POP/PIK/0225/038</t>
  </si>
  <si>
    <t>PRP/PIK/0225/034</t>
  </si>
  <si>
    <t>POP/PIK/0225/039</t>
  </si>
  <si>
    <t>PRP/PIK/0225/035</t>
  </si>
  <si>
    <t>CIP/PIK/0325/001</t>
  </si>
  <si>
    <t>PRP/PIK/0225/007</t>
  </si>
  <si>
    <t>SPK/PIK/0325/002</t>
  </si>
  <si>
    <t>PRP/PIK/0225/019</t>
  </si>
  <si>
    <t>POP/PIK/0325/004</t>
  </si>
  <si>
    <t>PRP/PIK/0125/004</t>
  </si>
  <si>
    <t>POP/PIK/0325/006</t>
  </si>
  <si>
    <t>PRP/PIK/0225/025</t>
  </si>
  <si>
    <t>POP/PIK/0325/009</t>
  </si>
  <si>
    <t>SPK/PIK/0325/009</t>
  </si>
  <si>
    <t>PRP/PIK/0225/031</t>
  </si>
  <si>
    <t>POP/PIK/0325/029</t>
  </si>
  <si>
    <t>PRP/PIK/0225/048</t>
  </si>
  <si>
    <t>POP/PIK/0325/038</t>
  </si>
  <si>
    <t>PRP/PIK/0325/005</t>
  </si>
  <si>
    <t>SPK/PIK/0325/012</t>
  </si>
  <si>
    <t>PRP/PIK/0325/004</t>
  </si>
  <si>
    <t>POP/PIK/0325/039</t>
  </si>
  <si>
    <t>PRP/PIK/0325/003</t>
  </si>
  <si>
    <t>SPK/PIK/0325/013</t>
  </si>
  <si>
    <t>SPK/PIK/0425/005</t>
  </si>
  <si>
    <t>PRP/PIK/0125/020</t>
  </si>
  <si>
    <t>POP/PIK/0425/001</t>
  </si>
  <si>
    <t>PRP/PIK/0225/063</t>
  </si>
  <si>
    <t>SPK/PIK/0425/006</t>
  </si>
  <si>
    <t>PRP/PIK/0225/040</t>
  </si>
  <si>
    <t>POP/PIK/0425/004</t>
  </si>
  <si>
    <t>SPK/PIK/0425/008</t>
  </si>
  <si>
    <t>PRP/PIK/0225/027</t>
  </si>
  <si>
    <t>SPK/PIK/0525/001</t>
  </si>
  <si>
    <t>CIP/PIK/0525/001</t>
  </si>
  <si>
    <t>PRP/PIK/0325/008</t>
  </si>
  <si>
    <t>SPK/PIK/0525/002</t>
  </si>
  <si>
    <t>PRP/PIK/0425/003</t>
  </si>
  <si>
    <t>SPK/PIK/0525/005</t>
  </si>
  <si>
    <t>SPK/PIK/0525/006</t>
  </si>
  <si>
    <t>PRP/PIK/0824/067</t>
  </si>
  <si>
    <t>CIP/PIK/0525/005</t>
  </si>
  <si>
    <t>PRP/PIK/0425/036</t>
  </si>
  <si>
    <t>CIP/PIK/0525/006</t>
  </si>
  <si>
    <t>PRP/PIK/0425/011</t>
  </si>
  <si>
    <t>POP/PIK/0525/015</t>
  </si>
  <si>
    <t>PRP/PIK/0525/017</t>
  </si>
  <si>
    <t>CIP/PIK/0525/009</t>
  </si>
  <si>
    <t>PRP/PIK/0525/005</t>
  </si>
  <si>
    <t>POP/PIK/0525/016</t>
  </si>
  <si>
    <t>PRP/PIK/0525/006</t>
  </si>
  <si>
    <t>POP/PIK/0525/018</t>
  </si>
  <si>
    <t>PRP/PIK/0425/035</t>
  </si>
  <si>
    <t>POP/PIK/0525/017</t>
  </si>
  <si>
    <t>POP/PIK/0525/019</t>
  </si>
  <si>
    <t>PRP/PIK/0525/007</t>
  </si>
  <si>
    <t>POP/PIK/0525/020</t>
  </si>
  <si>
    <t>PRP/PIK/0225/069</t>
  </si>
  <si>
    <t>POP/PIK/0525/021</t>
  </si>
  <si>
    <t>PRP/PIK/0425/056</t>
  </si>
  <si>
    <t>POP/PIK/0625/003</t>
  </si>
  <si>
    <t>PRP/PIK/0425/033</t>
  </si>
  <si>
    <t>POP/PIK/0625/004</t>
  </si>
  <si>
    <t>POP/PIK/0625/005</t>
  </si>
  <si>
    <t>SPK/PIK/0924/001</t>
  </si>
  <si>
    <t>PRP/PIK/0824/018</t>
  </si>
  <si>
    <t>SPK/PIK/0924/009</t>
  </si>
  <si>
    <t>PRP/PIK/0824/006</t>
  </si>
  <si>
    <t>POP/MOI/0124/004</t>
  </si>
  <si>
    <t>PR/MOI/1123/056</t>
  </si>
  <si>
    <t>POP/MOI/0124/005</t>
  </si>
  <si>
    <t>PR/MOI/1123/051</t>
  </si>
  <si>
    <t>SPK/MOI/0124/0004</t>
  </si>
  <si>
    <t>PR/MOI/0823/016</t>
  </si>
  <si>
    <t>POP/MOI/0124/009</t>
  </si>
  <si>
    <t>PR/MOI/1123/048</t>
  </si>
  <si>
    <t>SPK/MOI/0124/0005</t>
  </si>
  <si>
    <t>PR/MOI/1123/036</t>
  </si>
  <si>
    <t>SPK/MOI/0124/0006</t>
  </si>
  <si>
    <t>PR/MOI/1123/033</t>
  </si>
  <si>
    <t>POP/MOI/0124/014</t>
  </si>
  <si>
    <t>PR/MOI/1123/009</t>
  </si>
  <si>
    <t>POP/MOI/0124/015</t>
  </si>
  <si>
    <t>PR/MOI/1223/001</t>
  </si>
  <si>
    <t>POP/MOI/0124/016</t>
  </si>
  <si>
    <t>PR/MOI/1223/007</t>
  </si>
  <si>
    <t>POP/MOI/0124/017</t>
  </si>
  <si>
    <t>PR/MOI/1223/009</t>
  </si>
  <si>
    <t>POP/MOI/0124/018</t>
  </si>
  <si>
    <t>POP/MOI/0124/020</t>
  </si>
  <si>
    <t>PR/MOI/1023/024</t>
  </si>
  <si>
    <t>POP/MOI/0124/019</t>
  </si>
  <si>
    <t>POP/MOI/0124/021</t>
  </si>
  <si>
    <t>SPK/MOI/0224/0002</t>
  </si>
  <si>
    <t>PR/MOI/1023/027</t>
  </si>
  <si>
    <t>SPK/MOI/0224/0005</t>
  </si>
  <si>
    <t>PR/MOI/1223/005</t>
  </si>
  <si>
    <t>POP/MOI/0124/023</t>
  </si>
  <si>
    <t>PR/MOI/0124/018</t>
  </si>
  <si>
    <t>POP/MOI/0124/024</t>
  </si>
  <si>
    <t>PR/MOI/1223/011</t>
  </si>
  <si>
    <t>SPK/MOI/0224/0007</t>
  </si>
  <si>
    <t>PR/MOI/0124/001</t>
  </si>
  <si>
    <t>POP/MOI/0124/025</t>
  </si>
  <si>
    <t>PR/MOI/1123/011</t>
  </si>
  <si>
    <t>POP/MOI/0124/026</t>
  </si>
  <si>
    <t>PR/MOI/1023/010</t>
  </si>
  <si>
    <t>SPK/MOI/0224/0009</t>
  </si>
  <si>
    <t>PR/MOI/1123/037</t>
  </si>
  <si>
    <t>POP/MOI/0124/028</t>
  </si>
  <si>
    <t>PR/MOI/1123/067</t>
  </si>
  <si>
    <t>POP/MOI/0124/030</t>
  </si>
  <si>
    <t>PR/MOI/0124/042</t>
  </si>
  <si>
    <t>POP/MOI/0124/029</t>
  </si>
  <si>
    <t>POP/MOI/0124/031</t>
  </si>
  <si>
    <t>PR/MOI/0124/040</t>
  </si>
  <si>
    <t>POP/MOI/0124/032</t>
  </si>
  <si>
    <t>SPK/MOI/0224/0008</t>
  </si>
  <si>
    <t>PR/MOI/0923/009</t>
  </si>
  <si>
    <t>SPK/MOI/0224/0010</t>
  </si>
  <si>
    <t>PR/MOI/1123/066</t>
  </si>
  <si>
    <t>POP/MOI/0124/033</t>
  </si>
  <si>
    <t>PR/MOI/0124/020</t>
  </si>
  <si>
    <t>SPK/MOI/0224/0013</t>
  </si>
  <si>
    <t>PR/MOI/0124/013</t>
  </si>
  <si>
    <t>POP/MOI/0124/034</t>
  </si>
  <si>
    <t>PR/MOI/0124/019</t>
  </si>
  <si>
    <t>POP/MOI/0124/035</t>
  </si>
  <si>
    <t>POP/MOI/0124/038</t>
  </si>
  <si>
    <t>PR/MOI/1223/003</t>
  </si>
  <si>
    <t>POP/MOI/0124/041</t>
  </si>
  <si>
    <t>PR/MOI/0923/017</t>
  </si>
  <si>
    <t>SPK/MOI/0324/0003</t>
  </si>
  <si>
    <t>PR/MOI/0124/002</t>
  </si>
  <si>
    <t>POP/MOI/0124/042</t>
  </si>
  <si>
    <t>PR/MOI/0124/005</t>
  </si>
  <si>
    <t>POP/MOI/0124/044</t>
  </si>
  <si>
    <t>PR/MOI/0124/007</t>
  </si>
  <si>
    <t>POP/MOI/0324/002</t>
  </si>
  <si>
    <t>PR/MOI/0124/024</t>
  </si>
  <si>
    <t>POP/MOI/0324/003</t>
  </si>
  <si>
    <t>PR/MOI/0124/025</t>
  </si>
  <si>
    <t>POP/MOI/0324/004</t>
  </si>
  <si>
    <t>PR/MOI/0124/027</t>
  </si>
  <si>
    <t>POP/MOI/0324/005</t>
  </si>
  <si>
    <t>PR/MOI/0224/013</t>
  </si>
  <si>
    <t>POP/MOI/0324/011</t>
  </si>
  <si>
    <t>PR/MOI/0224/034</t>
  </si>
  <si>
    <t>POP/MOI/0324/012</t>
  </si>
  <si>
    <t>PR/MOI/0224/001</t>
  </si>
  <si>
    <t>SPK/MOI/0324/0005</t>
  </si>
  <si>
    <t>PR/MOI/0124/003</t>
  </si>
  <si>
    <t>SPK/MOI/0324/0006</t>
  </si>
  <si>
    <t>PR/MOI/0124/055</t>
  </si>
  <si>
    <t>POP/MOI/0324/016</t>
  </si>
  <si>
    <t>PR/MOI/0224/011</t>
  </si>
  <si>
    <t>SPK/MOI/0324/0009</t>
  </si>
  <si>
    <t>PR/MOI/0324/002</t>
  </si>
  <si>
    <t>POP/MOI/0324/023</t>
  </si>
  <si>
    <t>PR/MOI/1023/037</t>
  </si>
  <si>
    <t>SPK/MOI/0324/0010</t>
  </si>
  <si>
    <t>PR/MOI/0923/007</t>
  </si>
  <si>
    <t>SPK/MOI/0324/0011</t>
  </si>
  <si>
    <t>PR/MOI/1123/046</t>
  </si>
  <si>
    <t>SPK/MOI/0324/0012</t>
  </si>
  <si>
    <t>PR/MOI/0124/057</t>
  </si>
  <si>
    <t>POP/MOI/0324/024</t>
  </si>
  <si>
    <t>PR/MOI/0124/021</t>
  </si>
  <si>
    <t>POP/MOI/0324/025</t>
  </si>
  <si>
    <t>PR/MOI/0224/019</t>
  </si>
  <si>
    <t>SPK/MOI/0324/0013</t>
  </si>
  <si>
    <t>PR/MOI/0124/049</t>
  </si>
  <si>
    <t>SPK/MOI/0124/0008</t>
  </si>
  <si>
    <t>PR/MOI/1123/064</t>
  </si>
  <si>
    <t>SPK/MOI/0224/0006</t>
  </si>
  <si>
    <t>SPK/MOI/0224/0011</t>
  </si>
  <si>
    <t>PR/MOI/0124/016</t>
  </si>
  <si>
    <t>POP/MOI/0124/043</t>
  </si>
  <si>
    <t>POP/MOI/0324/007</t>
  </si>
  <si>
    <t>PR/MOI/1123/012</t>
  </si>
  <si>
    <t>POP/MOI/0324/008</t>
  </si>
  <si>
    <t>POP/MOI/0324/009</t>
  </si>
  <si>
    <t>POP/MOI/0324/026</t>
  </si>
  <si>
    <t>PR/MOI/0324/021</t>
  </si>
  <si>
    <t>POP/MOI/0324/027</t>
  </si>
  <si>
    <t>PR/MOI/0324/001</t>
  </si>
  <si>
    <t>POP/MOI/0324/028</t>
  </si>
  <si>
    <t>PR/MOI/0224/042</t>
  </si>
  <si>
    <t>SPK/MOI/0324/0015</t>
  </si>
  <si>
    <t>PR/MOI/0124/048</t>
  </si>
  <si>
    <t>SPK/MOI/0324/0017</t>
  </si>
  <si>
    <t>PR/MOI/1123/038</t>
  </si>
  <si>
    <t>POP/MOI/0324/031</t>
  </si>
  <si>
    <t>PR/MOI/0124/056</t>
  </si>
  <si>
    <t>SPK/MOI/0424/0002</t>
  </si>
  <si>
    <t>PR/MOI/0324/018</t>
  </si>
  <si>
    <t>POP/MOI/0324/034</t>
  </si>
  <si>
    <t>PR/MOI/0324/015</t>
  </si>
  <si>
    <t>POP/MOI/0324/035</t>
  </si>
  <si>
    <t>PR/MOI/0324/014</t>
  </si>
  <si>
    <t>POP/MOI/0324/036</t>
  </si>
  <si>
    <t>PR/MOI/0324/012</t>
  </si>
  <si>
    <t>POP/MOI/0324/041</t>
  </si>
  <si>
    <t>PR/MOI/0224/030</t>
  </si>
  <si>
    <t>SPK/MOI/0424/0007</t>
  </si>
  <si>
    <t>PR/MOI/0224/016</t>
  </si>
  <si>
    <t>SPK/MOI/0424/0008</t>
  </si>
  <si>
    <t>PR/MOI/0324/027</t>
  </si>
  <si>
    <t>POP/MOI/0324/042</t>
  </si>
  <si>
    <t>PR/MOI/0324/024</t>
  </si>
  <si>
    <t>POP/MOI/0324/043</t>
  </si>
  <si>
    <t>PR/MOI/0324/023</t>
  </si>
  <si>
    <t>SPK/MOI/0424/0009</t>
  </si>
  <si>
    <t>PR/MOI/0224/017</t>
  </si>
  <si>
    <t>SPK/MOI/0424/0010</t>
  </si>
  <si>
    <t>PR/MOI/0224/031</t>
  </si>
  <si>
    <t>SPK/MOI/0424/0011</t>
  </si>
  <si>
    <t>PR/MOI/0224/006</t>
  </si>
  <si>
    <t>SPK/MOI/0424/0016</t>
  </si>
  <si>
    <t>PR/MOI/0923/030</t>
  </si>
  <si>
    <t>SPK/MOI/0424/0019</t>
  </si>
  <si>
    <t>PR/MOI/0224/014</t>
  </si>
  <si>
    <t>SPK/MOI/0424/0022</t>
  </si>
  <si>
    <t>PR/MOI/0324/028</t>
  </si>
  <si>
    <t>POP/MOI/0324/049</t>
  </si>
  <si>
    <t>PR/MOI/1023/004</t>
  </si>
  <si>
    <t>POP/MOI/0324/050</t>
  </si>
  <si>
    <t>SPK/MOI/0424/0029</t>
  </si>
  <si>
    <t>PR/MOI/0324/009</t>
  </si>
  <si>
    <t>SPK/MOI/0424/0030</t>
  </si>
  <si>
    <t>PR/MOI/0124/041</t>
  </si>
  <si>
    <t>SPK/MOI/0424/0031</t>
  </si>
  <si>
    <t>PR/MOI/0124/012</t>
  </si>
  <si>
    <t>SPK/MOI/0524/0001</t>
  </si>
  <si>
    <t>PR/MOI/1123/065</t>
  </si>
  <si>
    <t>SPK/MOI/0524/0002</t>
  </si>
  <si>
    <t>PR/MOI/0224/045</t>
  </si>
  <si>
    <t>SPK/MOI/0524/0006</t>
  </si>
  <si>
    <t>PR/MOI/0923/010</t>
  </si>
  <si>
    <t>POP/MOI/0524/001</t>
  </si>
  <si>
    <t>PR/MOI/0324/010</t>
  </si>
  <si>
    <t>POP/MOI/0524/002</t>
  </si>
  <si>
    <t>PR/MOI/0324/011</t>
  </si>
  <si>
    <t>POP/MOI/0524/004</t>
  </si>
  <si>
    <t>PR/MOI/0124/006</t>
  </si>
  <si>
    <t>POP/MOI/0524/005</t>
  </si>
  <si>
    <t>POP/MOI/0524/014</t>
  </si>
  <si>
    <t>PR/MOI/0224/025</t>
  </si>
  <si>
    <t>SPK/MOI/0524/0018</t>
  </si>
  <si>
    <t>PR/MOI/0324/017</t>
  </si>
  <si>
    <t>SPK/MOI/0624/0002</t>
  </si>
  <si>
    <t>PR/MOI/0424/043</t>
  </si>
  <si>
    <t>POP/MOI/0624/002</t>
  </si>
  <si>
    <t>PR/MOI/0424/032</t>
  </si>
  <si>
    <t>POP/MOI/0624/003</t>
  </si>
  <si>
    <t>PR/MOI/0424/034</t>
  </si>
  <si>
    <t>POP/MOI/0624/004</t>
  </si>
  <si>
    <t>PR/MOI/0524/010</t>
  </si>
  <si>
    <t>POP/MOI/0624/005</t>
  </si>
  <si>
    <t>PR/MOI/0524/006</t>
  </si>
  <si>
    <t>POP/MOI/0624/006</t>
  </si>
  <si>
    <t>PR/MOI/0424/008</t>
  </si>
  <si>
    <t>POP/MOI/0624/007</t>
  </si>
  <si>
    <t>PR/MOI/0524/004</t>
  </si>
  <si>
    <t>POP/MOI/0124/006</t>
  </si>
  <si>
    <t>PR/MOI/1023/044</t>
  </si>
  <si>
    <t>POP/MOI/0124/007</t>
  </si>
  <si>
    <t>PR/MOI/1123/053</t>
  </si>
  <si>
    <t>POP/MOI/0124/011</t>
  </si>
  <si>
    <t>POP/MOI/0124/012</t>
  </si>
  <si>
    <t>POP/MOI/0324/017</t>
  </si>
  <si>
    <t>PR/MOI/0224/009</t>
  </si>
  <si>
    <t>POP/MOI/0324/032</t>
  </si>
  <si>
    <t>PR/MOI/0324/044</t>
  </si>
  <si>
    <t>POP/MOI/0324/051</t>
  </si>
  <si>
    <t>PR/MOI/1023/047</t>
  </si>
  <si>
    <t>POP/MOI/0324/052</t>
  </si>
  <si>
    <t>PR/MOI/0823/032</t>
  </si>
  <si>
    <t>SPK/MOI/0524/0008</t>
  </si>
  <si>
    <t>PR/MOI/0424/018</t>
  </si>
  <si>
    <t>SPK/MOI/0524/0010</t>
  </si>
  <si>
    <t>PR/MOI/0224/026</t>
  </si>
  <si>
    <t>POP/MOI/0524/044</t>
  </si>
  <si>
    <t>POP/MOI/0524/046</t>
  </si>
  <si>
    <t>PR/MOI/0424/015</t>
  </si>
  <si>
    <t>POP/MOI/0524/048</t>
  </si>
  <si>
    <t>PR/MOI/0324/007</t>
  </si>
  <si>
    <t>POP/MOI/0624/016</t>
  </si>
  <si>
    <t>PR/MOI/0424/054</t>
  </si>
  <si>
    <t>POP/MOI/0624/019</t>
  </si>
  <si>
    <t>PR/MOI/0524/002</t>
  </si>
  <si>
    <t>POP/MOI/0624/020</t>
  </si>
  <si>
    <t>SPK/MOI/0624/0010</t>
  </si>
  <si>
    <t>PR/MOI/0424/040</t>
  </si>
  <si>
    <t>POP/MOI/0624/028</t>
  </si>
  <si>
    <t>PR/MOI/0424/046</t>
  </si>
  <si>
    <t>SPK/MOI/0624/0011</t>
  </si>
  <si>
    <t>PR/MOI/0324/034</t>
  </si>
  <si>
    <t>POP/MOI/0624/031</t>
  </si>
  <si>
    <t>PR/MOI/0524/023</t>
  </si>
  <si>
    <t>POP/MOI/0624/034</t>
  </si>
  <si>
    <t>PR/MOI/0524/041</t>
  </si>
  <si>
    <t>POP/MOI/0624/043</t>
  </si>
  <si>
    <t>PR/MOI/0624/002</t>
  </si>
  <si>
    <t>POP/MOI/0624/044</t>
  </si>
  <si>
    <t>PR/MOI/0524/033</t>
  </si>
  <si>
    <t>POP/MOI/0624/046</t>
  </si>
  <si>
    <t>PR/MOI/0524/015</t>
  </si>
  <si>
    <t>SPK/MOI/0624/0015</t>
  </si>
  <si>
    <t>PR/MOI/0524/040</t>
  </si>
  <si>
    <t>POP/MOI/0724/001</t>
  </si>
  <si>
    <t>PR/MOI/0624/018</t>
  </si>
  <si>
    <t>POP/MOI/0724/002</t>
  </si>
  <si>
    <t>PR/MOI/0624/022</t>
  </si>
  <si>
    <t>POP/MOI/0724/005</t>
  </si>
  <si>
    <t>PR/MOI/0424/011</t>
  </si>
  <si>
    <t>POP/MOI/0724/008</t>
  </si>
  <si>
    <t>SPK/MOI/0724/0006</t>
  </si>
  <si>
    <t>PR/MOI/0624/011</t>
  </si>
  <si>
    <t>POP/MOI/0724/015</t>
  </si>
  <si>
    <t>PR/MOI/0624/035</t>
  </si>
  <si>
    <t>POP/MOI/0724/018</t>
  </si>
  <si>
    <t>PR/MOI/0624/037</t>
  </si>
  <si>
    <t>SPK/MOI/0824/0002</t>
  </si>
  <si>
    <t>PR/MOI/0624/038</t>
  </si>
  <si>
    <t>POP/MOI/0824/004</t>
  </si>
  <si>
    <t>PR/MOI/0724/023</t>
  </si>
  <si>
    <t>SPK/MOI/0824/0005</t>
  </si>
  <si>
    <t>PR/MOI/0724/007</t>
  </si>
  <si>
    <t>SPK/MOI/0824/0007</t>
  </si>
  <si>
    <t>PR/MOI/0724/031</t>
  </si>
  <si>
    <t>POP/MOI/0824/039</t>
  </si>
  <si>
    <t>PR/MOI/0824/009</t>
  </si>
  <si>
    <t>POP/MOI/0924/017</t>
  </si>
  <si>
    <t>PR/MOI/0724/046</t>
  </si>
  <si>
    <t>SPK/MOI/0924/0006</t>
  </si>
  <si>
    <t>PR/MOI/0924/001</t>
  </si>
  <si>
    <t>POP/MOI/0924/023</t>
  </si>
  <si>
    <t>PR/MOI/0724/013</t>
  </si>
  <si>
    <t>SPK/MOI/0924/0009</t>
  </si>
  <si>
    <t>PR/MOI/0824/004</t>
  </si>
  <si>
    <t>SPK/MOI/0924/0010</t>
  </si>
  <si>
    <t>PR/MOI/0824/056</t>
  </si>
  <si>
    <t>SPK/MOI/1024/0001</t>
  </si>
  <si>
    <t>PR/MOI/0924/009</t>
  </si>
  <si>
    <t>SPK/MOI/1024/0002</t>
  </si>
  <si>
    <t>PR/MOI/0924/010</t>
  </si>
  <si>
    <t>POP/MOI/1024/021</t>
  </si>
  <si>
    <t>PR/MOI/0924/024</t>
  </si>
  <si>
    <t>POP/MOI/1024/024</t>
  </si>
  <si>
    <t>PR/MOI/0824/030</t>
  </si>
  <si>
    <t>POP/MOI/1024/029</t>
  </si>
  <si>
    <t>PR/MOI/0824/046</t>
  </si>
  <si>
    <t>POP/MOI/1024/030</t>
  </si>
  <si>
    <t>PR/MOI/0824/050</t>
  </si>
  <si>
    <t>POP/MOI/1024/031</t>
  </si>
  <si>
    <t>PR/MOI/0924/023</t>
  </si>
  <si>
    <t>POP/MOI/1024/033</t>
  </si>
  <si>
    <t>PR/MOI/1024/015</t>
  </si>
  <si>
    <t>POP/MOI/1024/034</t>
  </si>
  <si>
    <t>PR/MOI/1024/026</t>
  </si>
  <si>
    <t>POP/MOI/1024/035</t>
  </si>
  <si>
    <t>SPK/MOI/1024/0013</t>
  </si>
  <si>
    <t>POP/MOI/1024/042</t>
  </si>
  <si>
    <t>PR/MOI/1024/031</t>
  </si>
  <si>
    <t>POP/MOI/1024/043</t>
  </si>
  <si>
    <t>PR/MOI/1024/029</t>
  </si>
  <si>
    <t>POP/MOI/1124/001</t>
  </si>
  <si>
    <t>PR/MOI/0824/014</t>
  </si>
  <si>
    <t>POP/MOI/1124/002</t>
  </si>
  <si>
    <t>POP/MOI/1124/003</t>
  </si>
  <si>
    <t>SPK/MOI/1124/0001</t>
  </si>
  <si>
    <t>PR/MOI/0924/021</t>
  </si>
  <si>
    <t>POP/MOI/1124/009</t>
  </si>
  <si>
    <t>PR/MOI/0824/052</t>
  </si>
  <si>
    <t>POP/MOI/1124/011</t>
  </si>
  <si>
    <t>PR/MOI/0924/030</t>
  </si>
  <si>
    <t>POP/MOI/1124/012</t>
  </si>
  <si>
    <t>PR/MOI/0924/036</t>
  </si>
  <si>
    <t>SPK/MOI/1124/0004</t>
  </si>
  <si>
    <t>PR/MOI/1024/040</t>
  </si>
  <si>
    <t>SPK/MOI/1124/0005</t>
  </si>
  <si>
    <t>PR/MOI/1024/033</t>
  </si>
  <si>
    <t>SPK/MOI/1124/0006</t>
  </si>
  <si>
    <t>PR/MOI/1024/005</t>
  </si>
  <si>
    <t>POP/MOI/1124/014</t>
  </si>
  <si>
    <t>PR/MOI/0924/028</t>
  </si>
  <si>
    <t>POP/MOI/1124/015</t>
  </si>
  <si>
    <t>PR/MOI/0924/029</t>
  </si>
  <si>
    <t>POP/MOI/1124/016</t>
  </si>
  <si>
    <t>PR/MOI/1024/011</t>
  </si>
  <si>
    <t>POP/MOI/1124/017</t>
  </si>
  <si>
    <t>PR/MOI/1024/021</t>
  </si>
  <si>
    <t>POP/MOI/1124/018</t>
  </si>
  <si>
    <t>PR/MOI/1024/030</t>
  </si>
  <si>
    <t>POP/MOI/1124/019</t>
  </si>
  <si>
    <t>PR/MOI/0924/037</t>
  </si>
  <si>
    <t>POP/MOI/1124/020</t>
  </si>
  <si>
    <t>PR/MOI/1024/038</t>
  </si>
  <si>
    <t>POP/MOI/1124/021</t>
  </si>
  <si>
    <t>POP/MOI/1124/039</t>
  </si>
  <si>
    <t>PR/MOI/1024/035</t>
  </si>
  <si>
    <t>POP/MOI/1124/040</t>
  </si>
  <si>
    <t>PR/MOI/1124/009</t>
  </si>
  <si>
    <t>POP/MOI/1124/041</t>
  </si>
  <si>
    <t>PR/MOI/0824/044</t>
  </si>
  <si>
    <t>POP/MOI/0124/001</t>
  </si>
  <si>
    <t>PR/MOI/1123/049</t>
  </si>
  <si>
    <t>POP/MOI/0124/003</t>
  </si>
  <si>
    <t>PR/MOI/1123/023</t>
  </si>
  <si>
    <t>POP/MOI/0124/002</t>
  </si>
  <si>
    <t>POP/MOI/0124/036</t>
  </si>
  <si>
    <t>PR/MOI/0124/029</t>
  </si>
  <si>
    <t>POP/MOI/0124/037</t>
  </si>
  <si>
    <t>PR/MOI/0124/028</t>
  </si>
  <si>
    <t>SPK/MOI/0324/0001</t>
  </si>
  <si>
    <t>PR/MOI/1123/040</t>
  </si>
  <si>
    <t>SPK/MOI/0324/0002</t>
  </si>
  <si>
    <t>PR/MOI/0124/047</t>
  </si>
  <si>
    <t>POP/MOI/0324/006</t>
  </si>
  <si>
    <t>POP/MOI/0324/013</t>
  </si>
  <si>
    <t>PR/MOI/0224/041</t>
  </si>
  <si>
    <t>POP/MOI/0324/014</t>
  </si>
  <si>
    <t>PR/MOI/0124/052</t>
  </si>
  <si>
    <t>POP/MOI/0324/015</t>
  </si>
  <si>
    <t>PR/MOI/0124/053</t>
  </si>
  <si>
    <t>SPK/MOI/0324/0007</t>
  </si>
  <si>
    <t>PR/MOI/1123/047</t>
  </si>
  <si>
    <t>POP/MOI/0324/022</t>
  </si>
  <si>
    <t>PR/MOI/0224/036</t>
  </si>
  <si>
    <t>POP/MOI/0324/029</t>
  </si>
  <si>
    <t>PR/MOI/0224/043</t>
  </si>
  <si>
    <t>SPK/MOI/0324/0016</t>
  </si>
  <si>
    <t>POP/MOI/0324/030</t>
  </si>
  <si>
    <t>PR/MOI/0224/008</t>
  </si>
  <si>
    <t>POP/MOI/0324/033</t>
  </si>
  <si>
    <t>PR/MOI/0324/020</t>
  </si>
  <si>
    <t>POP/MOI/0324/038</t>
  </si>
  <si>
    <t>PR/MOI/0124/046</t>
  </si>
  <si>
    <t>SPK/MOI/0424/0003</t>
  </si>
  <si>
    <t>PR/MOI/0124/037</t>
  </si>
  <si>
    <t>SPK/MOI/0424/0004</t>
  </si>
  <si>
    <t>PR/MOI/0224/033</t>
  </si>
  <si>
    <t>SPK/MOI/0424/0005</t>
  </si>
  <si>
    <t>PR/MOI/0324/003</t>
  </si>
  <si>
    <t>POP/MOI/0324/039</t>
  </si>
  <si>
    <t>PR/MOI/0324/013</t>
  </si>
  <si>
    <t>POP/MOI/0324/040</t>
  </si>
  <si>
    <t>SPK/MOI/0424/0012</t>
  </si>
  <si>
    <t>PR/MOI/0124/004</t>
  </si>
  <si>
    <t>SPK/MOI/0424/0013</t>
  </si>
  <si>
    <t>PR/MOI/0324/019</t>
  </si>
  <si>
    <t>SPK/MOI/0424/0014</t>
  </si>
  <si>
    <t>PR/MOI/1023/018</t>
  </si>
  <si>
    <t>POP/MOI/0324/045</t>
  </si>
  <si>
    <t>PR/MOI/0324/008</t>
  </si>
  <si>
    <t>POP/MOI/0324/044</t>
  </si>
  <si>
    <t>SPK/MOI/0424/0015</t>
  </si>
  <si>
    <t>PR/MOI/0124/008</t>
  </si>
  <si>
    <t>SPK/MOI/0424/0017</t>
  </si>
  <si>
    <t>PR/MOI/0224/015</t>
  </si>
  <si>
    <t>SPK/MOI/0424/0018</t>
  </si>
  <si>
    <t>PR/MOI/0224/032</t>
  </si>
  <si>
    <t>SPK/MOI/0424/0021</t>
  </si>
  <si>
    <t>PR/MOI/0224/046</t>
  </si>
  <si>
    <t>SPK/MOI/0424/0023</t>
  </si>
  <si>
    <t>PR/MOI/0124/039</t>
  </si>
  <si>
    <t>SPK/MOI/0424/0026</t>
  </si>
  <si>
    <t>PR/MOI/0124/030</t>
  </si>
  <si>
    <t>POP/MOI/0324/053</t>
  </si>
  <si>
    <t>PR/MOI/1023/058</t>
  </si>
  <si>
    <t>POP/MOI/0324/054</t>
  </si>
  <si>
    <t>PR/MOI/1123/002</t>
  </si>
  <si>
    <t>SPK/MOI/0124/0001</t>
  </si>
  <si>
    <t>PR/MOI/0923/021</t>
  </si>
  <si>
    <t>SPK/MOI/0124/0002</t>
  </si>
  <si>
    <t>PR/MOI/1123/025</t>
  </si>
  <si>
    <t>POP/MOI/0124/008</t>
  </si>
  <si>
    <t>PR/MOI/1123/024</t>
  </si>
  <si>
    <t>SPK/MOI/0124/0003</t>
  </si>
  <si>
    <t>PR/MOI/1023/030</t>
  </si>
  <si>
    <t>POP/MOI/0124/010</t>
  </si>
  <si>
    <t>PR/MOI/1123/027</t>
  </si>
  <si>
    <t>SPK/MOI/0124/0007</t>
  </si>
  <si>
    <t>PR/MOI/1123/014</t>
  </si>
  <si>
    <t>POP/MOI/0124/013</t>
  </si>
  <si>
    <t>PR/MOI/1123/028</t>
  </si>
  <si>
    <t>SPK/MOI/0124/0009</t>
  </si>
  <si>
    <t>PR/MOI/1123/058</t>
  </si>
  <si>
    <t>SPK/MOI/0124/0010</t>
  </si>
  <si>
    <t>PR/MOI/1123/060</t>
  </si>
  <si>
    <t>SPK/MOI/0124/0011</t>
  </si>
  <si>
    <t>PR/MOI/1023/060</t>
  </si>
  <si>
    <t>PR/MOI/1123/015</t>
  </si>
  <si>
    <t>POP/MOI/0124/022</t>
  </si>
  <si>
    <t>PR/MOI/1023/019</t>
  </si>
  <si>
    <t>SPK/MOI/0224/0004</t>
  </si>
  <si>
    <t>PR/MOI/1123/054</t>
  </si>
  <si>
    <t>SPK/MOI/0224/0012</t>
  </si>
  <si>
    <t>PR/MOI/0124/015</t>
  </si>
  <si>
    <t>POP/MOI/0124/039</t>
  </si>
  <si>
    <t>POP/MOI/0124/040</t>
  </si>
  <si>
    <t>POP/MOI/0324/001</t>
  </si>
  <si>
    <t>PR/MOI/0124/051</t>
  </si>
  <si>
    <t>SPK/MOI/0324/0004</t>
  </si>
  <si>
    <t>POP/MOI/0324/010</t>
  </si>
  <si>
    <t>PR/MOI/1023/025</t>
  </si>
  <si>
    <t>POP/MOI/0324/018</t>
  </si>
  <si>
    <t>PR/MOI/1123/008</t>
  </si>
  <si>
    <t>POP/MOI/0324/019</t>
  </si>
  <si>
    <t>PR/MOI/0224/027</t>
  </si>
  <si>
    <t>POP/MOI/0324/020</t>
  </si>
  <si>
    <t>PR/MOI/0224/020</t>
  </si>
  <si>
    <t>POP/MOI/0324/021</t>
  </si>
  <si>
    <t>PR/MOI/0124/033</t>
  </si>
  <si>
    <t>POP/MOI/0324/037</t>
  </si>
  <si>
    <t>PR/MOI/0224/050</t>
  </si>
  <si>
    <t>SPK/MOI/0424/0020</t>
  </si>
  <si>
    <t>PR/MOI/0324/030</t>
  </si>
  <si>
    <t>POP/MOI/0324/047</t>
  </si>
  <si>
    <t>POP/MOI/0324/048</t>
  </si>
  <si>
    <t>PR/MOI/1023/007</t>
  </si>
  <si>
    <t>SPK/MOI/0424/0027</t>
  </si>
  <si>
    <t>PR/MOI/0224/022</t>
  </si>
  <si>
    <t>SPK/MOI/0424/0028</t>
  </si>
  <si>
    <t>PR/MOI/0224/004</t>
  </si>
  <si>
    <t>SPK/MOI/0524/0005</t>
  </si>
  <si>
    <t>PR/MOI/0324/033</t>
  </si>
  <si>
    <t>POP/MOI/0524/003</t>
  </si>
  <si>
    <t>PR/MOI/0224/024</t>
  </si>
  <si>
    <t>POP/MOI/0524/006</t>
  </si>
  <si>
    <t>PR/MOI/0224/044</t>
  </si>
  <si>
    <t>POP/MOI/0524/008</t>
  </si>
  <si>
    <t>PR/MOI/0124/032</t>
  </si>
  <si>
    <t>POP/MOI/0524/029</t>
  </si>
  <si>
    <t>PR/MOI/0424/027</t>
  </si>
  <si>
    <t>POP/MOI/0524/033</t>
  </si>
  <si>
    <t>PR/MOI/0424/025</t>
  </si>
  <si>
    <t>POP/MOI/0524/037</t>
  </si>
  <si>
    <t>PR/MOI/0324/045</t>
  </si>
  <si>
    <t>SPK/MOI/0524/0014</t>
  </si>
  <si>
    <t>PR/MOI/0424/036</t>
  </si>
  <si>
    <t>SPK/MOI/0524/0015</t>
  </si>
  <si>
    <t>PR/MOI/0324/032</t>
  </si>
  <si>
    <t>POP/MOI/0524/042</t>
  </si>
  <si>
    <t>PR/MOI/0324/022</t>
  </si>
  <si>
    <t>POP/MOI/0524/045</t>
  </si>
  <si>
    <t>PR/MOI/0524/001</t>
  </si>
  <si>
    <t>POP/MOI/0524/047</t>
  </si>
  <si>
    <t>POP/MOI/0624/008</t>
  </si>
  <si>
    <t>PR/MOI/0424/052</t>
  </si>
  <si>
    <t>POP/MOI/0624/009</t>
  </si>
  <si>
    <t>POP/MOI/0624/010</t>
  </si>
  <si>
    <t>PR/MOI/0424/044</t>
  </si>
  <si>
    <t>SPK/MOI/0624/0007</t>
  </si>
  <si>
    <t>PR/MOI/0424/012</t>
  </si>
  <si>
    <t>SPK/MOI/0624/0008</t>
  </si>
  <si>
    <t>PR/MOI/0224/023</t>
  </si>
  <si>
    <t>POP/MOI/0624/017</t>
  </si>
  <si>
    <t>PR/MOI/0224/037</t>
  </si>
  <si>
    <t>POP/MOI/0624/018</t>
  </si>
  <si>
    <t>POP/MOI/0624/023</t>
  </si>
  <si>
    <t>PR/MOI/0424/039</t>
  </si>
  <si>
    <t>POP/MOI/0624/029</t>
  </si>
  <si>
    <t>POP/MOI/0624/032</t>
  </si>
  <si>
    <t>PR/MOI/0524/034</t>
  </si>
  <si>
    <t>POP/MOI/0624/035</t>
  </si>
  <si>
    <t>POP/MOI/0624/036</t>
  </si>
  <si>
    <t>PR/MOI/0524/032</t>
  </si>
  <si>
    <t>POP/MOI/0624/037</t>
  </si>
  <si>
    <t>PR/MOI/0524/035</t>
  </si>
  <si>
    <t>SPK/MOI/0624/0013</t>
  </si>
  <si>
    <t>PR/MOI/0624/001</t>
  </si>
  <si>
    <t>POP/MOI/0624/047</t>
  </si>
  <si>
    <t>PR/MOI/0524/022</t>
  </si>
  <si>
    <t>POP/MOI/0624/049</t>
  </si>
  <si>
    <t>PR/MOI/0524/043</t>
  </si>
  <si>
    <t>POP/MOI/0724/003</t>
  </si>
  <si>
    <t>PR/MOI/0524/036</t>
  </si>
  <si>
    <t>POP/MOI/0724/004</t>
  </si>
  <si>
    <t>PR/MOI/0624/006</t>
  </si>
  <si>
    <t>POP/MOI/0724/006</t>
  </si>
  <si>
    <t>PR/MOI/0624/024</t>
  </si>
  <si>
    <t>SPK/MOI/0724/0002</t>
  </si>
  <si>
    <t>PR/MOI/0424/026</t>
  </si>
  <si>
    <t>SPK/MOI/0724/0003</t>
  </si>
  <si>
    <t>PR/MOI/0524/021</t>
  </si>
  <si>
    <t>SPK/MOI/0724/0004</t>
  </si>
  <si>
    <t>PR/MOI/0624/003</t>
  </si>
  <si>
    <t>POP/MOI/0724/009</t>
  </si>
  <si>
    <t>POP/MOI/0724/011</t>
  </si>
  <si>
    <t>PR/MOI/0624/012</t>
  </si>
  <si>
    <t>POP/MOI/0724/012</t>
  </si>
  <si>
    <t>PR/MOI/0624/017</t>
  </si>
  <si>
    <t>SPK/MOI/0724/0005</t>
  </si>
  <si>
    <t>PR/MOI/0424/030</t>
  </si>
  <si>
    <t>POP/MOI/0724/013</t>
  </si>
  <si>
    <t>PR/MOI/0624/036</t>
  </si>
  <si>
    <t>POP/MOI/0724/014</t>
  </si>
  <si>
    <t>SPK/MOI/0724/0008</t>
  </si>
  <si>
    <t>PR/MOI/0524/037</t>
  </si>
  <si>
    <t>POP/MOI/0724/017</t>
  </si>
  <si>
    <t>SPK/MOI/0724/0009</t>
  </si>
  <si>
    <t>PR/MOI/0624/026</t>
  </si>
  <si>
    <t>POP/MOI/0724/020</t>
  </si>
  <si>
    <t>PR/MOI/0624/031</t>
  </si>
  <si>
    <t>SPK/MOI/0724/0010</t>
  </si>
  <si>
    <t>POP/MOI/0724/021</t>
  </si>
  <si>
    <t>PR/MOI/0124/026</t>
  </si>
  <si>
    <t>POP/MOI/0724/022</t>
  </si>
  <si>
    <t>PR/MOI/0524/005</t>
  </si>
  <si>
    <t>SPK/MOI/0724/0013</t>
  </si>
  <si>
    <t>PR/MOI/0624/019</t>
  </si>
  <si>
    <t>POP/MOI/0724/024</t>
  </si>
  <si>
    <t>PR/MOI/0624/042</t>
  </si>
  <si>
    <t>SPK/MOI/0724/0015</t>
  </si>
  <si>
    <t>PR/MOI/0724/004</t>
  </si>
  <si>
    <t>POP/MOI/0724/026</t>
  </si>
  <si>
    <t>PR/MOI/0624/013</t>
  </si>
  <si>
    <t>POP/MOI/0724/027</t>
  </si>
  <si>
    <t>PR/MOI/0624/014</t>
  </si>
  <si>
    <t>POP/MOI/0724/028</t>
  </si>
  <si>
    <t>PR/MOI/0724/002</t>
  </si>
  <si>
    <t>POP/MOI/0724/029</t>
  </si>
  <si>
    <t>POP/MOI/0724/030</t>
  </si>
  <si>
    <t>POP/MOI/0724/035</t>
  </si>
  <si>
    <t>PR/MOI/0624/041</t>
  </si>
  <si>
    <t>SPK/MOI/0724/0016</t>
  </si>
  <si>
    <t>PR/MOI/0624/025</t>
  </si>
  <si>
    <t>SPK/MOI/0824/0001</t>
  </si>
  <si>
    <t>POP/MOI/0824/002</t>
  </si>
  <si>
    <t>PR/MOI/0624/010</t>
  </si>
  <si>
    <t>POP/MOI/0824/005</t>
  </si>
  <si>
    <t>PR/MOI/0624/030</t>
  </si>
  <si>
    <t>POP/MOI/0824/006</t>
  </si>
  <si>
    <t>PR/MOI/0724/011</t>
  </si>
  <si>
    <t>POP/MOI/0824/007</t>
  </si>
  <si>
    <t>POP/MOI/0824/008</t>
  </si>
  <si>
    <t>POP/MOI/0824/010</t>
  </si>
  <si>
    <t>PR/MOI/0724/012</t>
  </si>
  <si>
    <t>POP/MOI/0824/009</t>
  </si>
  <si>
    <t>SPK/MOI/0824/0004</t>
  </si>
  <si>
    <t>PR/MOI/0724/009</t>
  </si>
  <si>
    <t>POP/MOI/0824/011</t>
  </si>
  <si>
    <t>PR/MOI/0724/015</t>
  </si>
  <si>
    <t>POP/MOI/0824/012</t>
  </si>
  <si>
    <t>POP/MOI/0824/013</t>
  </si>
  <si>
    <t>POP/MOI/0824/014</t>
  </si>
  <si>
    <t>PR/MOI/0724/010</t>
  </si>
  <si>
    <t>POP/MOI/0824/015</t>
  </si>
  <si>
    <t>POP/MOI/0824/016</t>
  </si>
  <si>
    <t>PR/MOI/0724/016</t>
  </si>
  <si>
    <t>POP/MOI/0824/019</t>
  </si>
  <si>
    <t>PR/MOI/0724/040</t>
  </si>
  <si>
    <t>POP/MOI/0824/020</t>
  </si>
  <si>
    <t>POP/MOI/0824/021</t>
  </si>
  <si>
    <t>PR/MOI/0724/044</t>
  </si>
  <si>
    <t>POP/MOI/0824/022</t>
  </si>
  <si>
    <t>PR/MOI/0724/041</t>
  </si>
  <si>
    <t>POP/MOI/0824/025</t>
  </si>
  <si>
    <t>PR/MOI/0724/017</t>
  </si>
  <si>
    <t>POP/MOI/0824/026</t>
  </si>
  <si>
    <t>PR/MOI/0724/050</t>
  </si>
  <si>
    <t>POP/MOI/0824/027</t>
  </si>
  <si>
    <t>PR/MOI/0823/008</t>
  </si>
  <si>
    <t>POP/MOI/0824/028</t>
  </si>
  <si>
    <t>PR/MOI/0824/022</t>
  </si>
  <si>
    <t>POP/MOI/0824/029</t>
  </si>
  <si>
    <t>PR/MOI/0724/024</t>
  </si>
  <si>
    <t>SPK/MOI/0824/0010</t>
  </si>
  <si>
    <t>PR/MOI/0724/029</t>
  </si>
  <si>
    <t>POP/MOI/0824/034</t>
  </si>
  <si>
    <t>PR/MOI/0724/038</t>
  </si>
  <si>
    <t>POP/MOI/0824/037</t>
  </si>
  <si>
    <t>POP/MOI/0824/040</t>
  </si>
  <si>
    <t>PR/MOI/0824/013</t>
  </si>
  <si>
    <t>POP/MOI/0824/041</t>
  </si>
  <si>
    <t>PR/MOI/0824/012</t>
  </si>
  <si>
    <t>SPK/MOI/0924/0001</t>
  </si>
  <si>
    <t>PR/MOI/0524/038</t>
  </si>
  <si>
    <t>POP/MOI/0924/001</t>
  </si>
  <si>
    <t>PR/MOI/0824/020</t>
  </si>
  <si>
    <t>SPK/MOI/0524/0012</t>
  </si>
  <si>
    <t>PR/MOI/0424/037</t>
  </si>
  <si>
    <t>POP/MOI/0524/028</t>
  </si>
  <si>
    <t>PR/MOI/0124/044</t>
  </si>
  <si>
    <t>POP/MOI/0524/030</t>
  </si>
  <si>
    <t>PR/MOI/0124/043</t>
  </si>
  <si>
    <t>POP/MOI/0524/031</t>
  </si>
  <si>
    <t>PR/MOI/0124/045</t>
  </si>
  <si>
    <t>POP/MOI/0524/032</t>
  </si>
  <si>
    <t>PR/MOI/0224/040</t>
  </si>
  <si>
    <t>SPK/MOI/0524/0017</t>
  </si>
  <si>
    <t>PR/MOI/0424/028</t>
  </si>
  <si>
    <t>SPK/MOI/0524/0022</t>
  </si>
  <si>
    <t>PR/MOI/0324/035</t>
  </si>
  <si>
    <t>SPK/MOI/0524/0023</t>
  </si>
  <si>
    <t>PR/MOI/0324/036</t>
  </si>
  <si>
    <t>SPK/MOI/0624/0003</t>
  </si>
  <si>
    <t>PR/MOI/0524/009</t>
  </si>
  <si>
    <t>SPK/MOI/0624/0004</t>
  </si>
  <si>
    <t>PR/MOI/0424/050</t>
  </si>
  <si>
    <t>SPK/MOI/0624/0005</t>
  </si>
  <si>
    <t>PR/MOI/0424/023</t>
  </si>
  <si>
    <t>SPK/MOI/0624/0006</t>
  </si>
  <si>
    <t>PR/MOI/0424/024</t>
  </si>
  <si>
    <t>POP/MOI/0624/021</t>
  </si>
  <si>
    <t>PR/MOI/0424/045</t>
  </si>
  <si>
    <t>POP/MOI/0624/022</t>
  </si>
  <si>
    <t>PR/MOI/0424/042</t>
  </si>
  <si>
    <t>POP/MOI/0724/032</t>
  </si>
  <si>
    <t>PR/MOI/0524/042</t>
  </si>
  <si>
    <t>POP/MOI/0924/009</t>
  </si>
  <si>
    <t>POP/MOI/0924/010</t>
  </si>
  <si>
    <t>PR/MOI/0824/011</t>
  </si>
  <si>
    <t>POP/MOI/0924/011</t>
  </si>
  <si>
    <t>PR/MOI/0824/008</t>
  </si>
  <si>
    <t>POP/MOI/0924/012</t>
  </si>
  <si>
    <t>PR/MOI/0824/003</t>
  </si>
  <si>
    <t>POP/MOI/0924/014</t>
  </si>
  <si>
    <t>PR/MOI/0824/005</t>
  </si>
  <si>
    <t>POP/MOI/0924/015</t>
  </si>
  <si>
    <t>POP/MOI/0924/018</t>
  </si>
  <si>
    <t>PR/MOI/0824/039</t>
  </si>
  <si>
    <t>POP/MOI/0924/019</t>
  </si>
  <si>
    <t>PR/MOI/0824/051</t>
  </si>
  <si>
    <t>SPK/MOI/0924/0005</t>
  </si>
  <si>
    <t>PR/MOI/0724/033</t>
  </si>
  <si>
    <t>POP/MOI/0924/020</t>
  </si>
  <si>
    <t>PR/MOI/0824/040</t>
  </si>
  <si>
    <t>POP/MOI/0924/021</t>
  </si>
  <si>
    <t>PR/MOI/0824/024</t>
  </si>
  <si>
    <t>POP/MOI/0924/022</t>
  </si>
  <si>
    <t>POP/MOI/0924/024</t>
  </si>
  <si>
    <t>POP/MOI/0924/027</t>
  </si>
  <si>
    <t>SPK/MOI/0924/0011</t>
  </si>
  <si>
    <t>PR/MOI/0924/017</t>
  </si>
  <si>
    <t>SPK/MOI/1024/0003</t>
  </si>
  <si>
    <t>PR/MOI/0824/043</t>
  </si>
  <si>
    <t>POP/MOI/1024/005</t>
  </si>
  <si>
    <t>PR/MOI/0824/038</t>
  </si>
  <si>
    <t>SPK/MOI/1024/0005</t>
  </si>
  <si>
    <t>PR/MOI/0924/008</t>
  </si>
  <si>
    <t>POP/MOI/1024/009</t>
  </si>
  <si>
    <t>PR/MOI/0924/013</t>
  </si>
  <si>
    <t>POP/MOI/1024/010</t>
  </si>
  <si>
    <t>PR/MOI/0924/031</t>
  </si>
  <si>
    <t>POP/MOI/1024/011</t>
  </si>
  <si>
    <t>PR/MOI/0924/004</t>
  </si>
  <si>
    <t>SPK/MOI/1024/0009</t>
  </si>
  <si>
    <t>PR/MOI/0624/039</t>
  </si>
  <si>
    <t>POP/MOI/1024/022</t>
  </si>
  <si>
    <t>PR/MOI/0924/014</t>
  </si>
  <si>
    <t>POP/MOI/1024/026</t>
  </si>
  <si>
    <t>PR/MOI/0924/016</t>
  </si>
  <si>
    <t>POP/MOI/1024/027</t>
  </si>
  <si>
    <t>PR/MOI/0924/025</t>
  </si>
  <si>
    <t>POP/MOI/1024/028</t>
  </si>
  <si>
    <t>PR/MOI/1024/004</t>
  </si>
  <si>
    <t>SPK/MOI/1024/0012</t>
  </si>
  <si>
    <t>PR/MOI/0224/048</t>
  </si>
  <si>
    <t>POP/MOI/1024/041</t>
  </si>
  <si>
    <t>PR/MOI/1024/009</t>
  </si>
  <si>
    <t>POP/MOI/1124/004</t>
  </si>
  <si>
    <t>PR/MOI/1024/012</t>
  </si>
  <si>
    <t>POP/MOI/1124/005</t>
  </si>
  <si>
    <t>PR/MOI/1024/013</t>
  </si>
  <si>
    <t>POP/MOI/1124/006</t>
  </si>
  <si>
    <t>PR/MOI/1024/014</t>
  </si>
  <si>
    <t>SPK/MOI/1124/0002</t>
  </si>
  <si>
    <t>PR/MOI/0924/033</t>
  </si>
  <si>
    <t>POP/MOI/1124/010</t>
  </si>
  <si>
    <t>PR/MOI/0924/034</t>
  </si>
  <si>
    <t>POP/MOI/1124/013</t>
  </si>
  <si>
    <t>PR/MOI/1024/023</t>
  </si>
  <si>
    <t>SPK/MOI/1124/0008</t>
  </si>
  <si>
    <t>PR/MOI/1024/049</t>
  </si>
  <si>
    <t>POP/MOI/1124/022</t>
  </si>
  <si>
    <t>PR/MOI/1024/028</t>
  </si>
  <si>
    <t>SPK/MOI/1124/0009</t>
  </si>
  <si>
    <t>PR/MOI/1024/046</t>
  </si>
  <si>
    <t>POP/MOI/1124/024</t>
  </si>
  <si>
    <t>PR/MOI/1024/039</t>
  </si>
  <si>
    <t>POP/MOI/1124/025</t>
  </si>
  <si>
    <t>PR/MOI/1124/002</t>
  </si>
  <si>
    <t>POP/MOI/1124/026</t>
  </si>
  <si>
    <t>PR/MOI/1024/061</t>
  </si>
  <si>
    <t>POP/MOI/1124/027</t>
  </si>
  <si>
    <t>PR/MOI/1024/042</t>
  </si>
  <si>
    <t>POP/MOI/1124/028</t>
  </si>
  <si>
    <t>PR/MOI/1024/057</t>
  </si>
  <si>
    <t>SPK/MOI/1124/0017</t>
  </si>
  <si>
    <t>PR/MOI/0824/053</t>
  </si>
  <si>
    <t>SPK/MOI/1224/0001</t>
  </si>
  <si>
    <t>PR/MOI/1024/045</t>
  </si>
  <si>
    <t>POP/MOI/1124/044</t>
  </si>
  <si>
    <t>PR/MOI/1024/025</t>
  </si>
  <si>
    <t>POP/MOI/1124/045</t>
  </si>
  <si>
    <t>POP/MOI/1124/047</t>
  </si>
  <si>
    <t>PR/MOI/1124/054</t>
  </si>
  <si>
    <t>POP/MOI/1124/081</t>
  </si>
  <si>
    <t>PR/MOI/1124/076</t>
  </si>
  <si>
    <t>POP/MOI/1124/082</t>
  </si>
  <si>
    <t>PR/MOI/1124/077</t>
  </si>
  <si>
    <t>POP/MOI/1124/083</t>
  </si>
  <si>
    <t>PR/MOI/1124/078</t>
  </si>
  <si>
    <t>SPK/MOI/1224/0022</t>
  </si>
  <si>
    <t>PR/MOI/1124/070</t>
  </si>
  <si>
    <t>POP/MOI/0125/005</t>
  </si>
  <si>
    <t>PR/MOI/1124/051</t>
  </si>
  <si>
    <t>POP/MOI/0125/010</t>
  </si>
  <si>
    <t>PR/MOI/1224/003</t>
  </si>
  <si>
    <t>POP/MOI/0125/019</t>
  </si>
  <si>
    <t>PR/MOI/1124/085</t>
  </si>
  <si>
    <t>POP/MOI/0125/020</t>
  </si>
  <si>
    <t>PR/MOI/0125/032</t>
  </si>
  <si>
    <t>POP/MOI/0225/001</t>
  </si>
  <si>
    <t>PR/MOI/0125/041</t>
  </si>
  <si>
    <t>POP/MOI/0225/002</t>
  </si>
  <si>
    <t>PR/MOI/0125/027</t>
  </si>
  <si>
    <t>POP/MOI/0225/016</t>
  </si>
  <si>
    <t>PR/MOI/0225/008</t>
  </si>
  <si>
    <t>POP/MOI/0225/017</t>
  </si>
  <si>
    <t>PR/MOI/0225/009</t>
  </si>
  <si>
    <t>POP/MOI/0225/018</t>
  </si>
  <si>
    <t>PR/MOI/0225/010</t>
  </si>
  <si>
    <t>POP/MOI/0225/021</t>
  </si>
  <si>
    <t>PR/MOI/0125/020</t>
  </si>
  <si>
    <t>POP/MOI/0225/045</t>
  </si>
  <si>
    <t>PR/MOI/1124/013</t>
  </si>
  <si>
    <t>POP/MOI/0225/047</t>
  </si>
  <si>
    <t>PR/MOI/0225/039</t>
  </si>
  <si>
    <t>SPK/MOI/0325/0007</t>
  </si>
  <si>
    <t>PR/MOI/0225/015</t>
  </si>
  <si>
    <t>SPK/MOI/0325/0008</t>
  </si>
  <si>
    <t>PR/MOI/0225/025</t>
  </si>
  <si>
    <t>SPK/MOI/0325/0009</t>
  </si>
  <si>
    <t>PR/MOI/0225/024</t>
  </si>
  <si>
    <t>SPK/MOI/0325/0019</t>
  </si>
  <si>
    <t>PR/MOI/1124/080</t>
  </si>
  <si>
    <t>POP/MOI/0325/037</t>
  </si>
  <si>
    <t>PR/MOI/0225/029</t>
  </si>
  <si>
    <t>SPK/MOI/0325/0023</t>
  </si>
  <si>
    <t>PR/MOI/0225/046</t>
  </si>
  <si>
    <t>SPK/MOI/0425/0001</t>
  </si>
  <si>
    <t>PR/MOI/0225/055</t>
  </si>
  <si>
    <t>SPK/MOI/0425/0006</t>
  </si>
  <si>
    <t>PR/MOI/0225/048</t>
  </si>
  <si>
    <t>SPK/MOI/0425/0007</t>
  </si>
  <si>
    <t>PR/MOI/0225/068</t>
  </si>
  <si>
    <t>SPK/MOI/0425/0008</t>
  </si>
  <si>
    <t>PR/MOI/0225/083</t>
  </si>
  <si>
    <t>SPK/MOI/0425/0009</t>
  </si>
  <si>
    <t>PR/MOI/0225/092</t>
  </si>
  <si>
    <t>POP/MOI/0425/005</t>
  </si>
  <si>
    <t>PR/MOI/0325/006</t>
  </si>
  <si>
    <t>POP/MOI/0525/001</t>
  </si>
  <si>
    <t>PR/MOI/0425/026</t>
  </si>
  <si>
    <t>POP/MOI/0524/034</t>
  </si>
  <si>
    <t>PR/MOI/0424/022</t>
  </si>
  <si>
    <t>POP/MOI/0524/035</t>
  </si>
  <si>
    <t>PR/MOI/0424/021</t>
  </si>
  <si>
    <t>POP/MOI/0524/036</t>
  </si>
  <si>
    <t>PR/MOI/0424/033</t>
  </si>
  <si>
    <t>POP/MOI/0524/043</t>
  </si>
  <si>
    <t>PR/MOI/0424/051</t>
  </si>
  <si>
    <t>POP/MOI/0624/001</t>
  </si>
  <si>
    <t>PR/MOI/0524/013</t>
  </si>
  <si>
    <t>POP/MOI/0824/035</t>
  </si>
  <si>
    <t>PR/MOI/0624/029</t>
  </si>
  <si>
    <t>POP/MOI/0824/036</t>
  </si>
  <si>
    <t>PR/MOI/0724/045</t>
  </si>
  <si>
    <t>SPK/MOI/0824/0013</t>
  </si>
  <si>
    <t>PR/MOI/0724/025</t>
  </si>
  <si>
    <t>POP/MOI/1024/002</t>
  </si>
  <si>
    <t>PR/MOI/0924/012</t>
  </si>
  <si>
    <t>POP/MOI/1024/036</t>
  </si>
  <si>
    <t>PR/MOI/0824/035</t>
  </si>
  <si>
    <t>POP/MOI/1024/037</t>
  </si>
  <si>
    <t>PR/MOI/0824/034</t>
  </si>
  <si>
    <t>POP/MOI/1024/038</t>
  </si>
  <si>
    <t>PR/MOI/0924/032</t>
  </si>
  <si>
    <t>POP/MOI/1024/039</t>
  </si>
  <si>
    <t>PR/MOI/1024/022</t>
  </si>
  <si>
    <t>POP/MOI/1024/040</t>
  </si>
  <si>
    <t>PR/MOI/1024/007</t>
  </si>
  <si>
    <t>POP/MOI/1124/007</t>
  </si>
  <si>
    <t>PR/MOI/1024/027</t>
  </si>
  <si>
    <t>POP/MOI/1124/008</t>
  </si>
  <si>
    <t>PR/MOI/1024/024</t>
  </si>
  <si>
    <t>POP/MOI/1124/023</t>
  </si>
  <si>
    <t>PR/MOI/0924/003</t>
  </si>
  <si>
    <t>SPK/MOI/1124/0010</t>
  </si>
  <si>
    <t>PR/MOI/1024/019</t>
  </si>
  <si>
    <t>POP/MOI/1124/031</t>
  </si>
  <si>
    <t>PR/MOI/0824/033</t>
  </si>
  <si>
    <t>POP/MOI/1124/032</t>
  </si>
  <si>
    <t>SPK/MOI/1124/0012</t>
  </si>
  <si>
    <t>PR/MOI/1024/020</t>
  </si>
  <si>
    <t>SPK/MOI/1124/0013</t>
  </si>
  <si>
    <t>SPK/MOI/1124/0014</t>
  </si>
  <si>
    <t>PR/MOI/1024/044</t>
  </si>
  <si>
    <t>SPK/MOI/1124/0016</t>
  </si>
  <si>
    <t>PR/MOI/1024/064</t>
  </si>
  <si>
    <t>POP/MOI/1124/042</t>
  </si>
  <si>
    <t>POP/MOI/1124/043</t>
  </si>
  <si>
    <t>PR/MOI/1024/062</t>
  </si>
  <si>
    <t>SPK/MOI/1224/0002</t>
  </si>
  <si>
    <t>PR/MOI/1024/006</t>
  </si>
  <si>
    <t>POP/MOI/1124/059</t>
  </si>
  <si>
    <t>PR/MOI/1124/032</t>
  </si>
  <si>
    <t>SPK/MOI/0125/0008</t>
  </si>
  <si>
    <t>PR/MOI/1124/016</t>
  </si>
  <si>
    <t>POP/MOI/0125/008</t>
  </si>
  <si>
    <t>PR/MOI/1124/083</t>
  </si>
  <si>
    <t>POP/MOI/0225/008</t>
  </si>
  <si>
    <t>PR/MOI/1124/087</t>
  </si>
  <si>
    <t>POP/MOI/0225/009</t>
  </si>
  <si>
    <t>PR/MOI/1224/005</t>
  </si>
  <si>
    <t>POP/MOI/0225/010</t>
  </si>
  <si>
    <t>PR/MOI/1224/009</t>
  </si>
  <si>
    <t>POP/MOI/0225/011</t>
  </si>
  <si>
    <t>PR/MOI/0125/001</t>
  </si>
  <si>
    <t>SPK/MOI/0225/0006</t>
  </si>
  <si>
    <t>PR/MOI/0125/019</t>
  </si>
  <si>
    <t>POP/MOI/0225/024</t>
  </si>
  <si>
    <t>PR/MOI/0125/053</t>
  </si>
  <si>
    <t>POP/MOI/0225/046</t>
  </si>
  <si>
    <t>PR/MOI/0225/030</t>
  </si>
  <si>
    <t>SPK/MOI/0325/0001</t>
  </si>
  <si>
    <t>PR/MOI/0225/006</t>
  </si>
  <si>
    <t>SPK/MOI/0325/0014</t>
  </si>
  <si>
    <t>PR/MOI/0225/027</t>
  </si>
  <si>
    <t>SPK/MOI/0325/0016</t>
  </si>
  <si>
    <t>PR/MOI/0225/034</t>
  </si>
  <si>
    <t>SPK/MOI/0325/0024</t>
  </si>
  <si>
    <t>PR/MOI/0225/053</t>
  </si>
  <si>
    <t>POP/MOI/0425/002</t>
  </si>
  <si>
    <t>PR/MOI/0325/008</t>
  </si>
  <si>
    <t>SPK/MOI/0425/0010</t>
  </si>
  <si>
    <t>PR/MOI/0225/093</t>
  </si>
  <si>
    <t>POP/MOI/0425/004</t>
  </si>
  <si>
    <t>PR/MOI/0225/036</t>
  </si>
  <si>
    <t>POP/MOI/0525/008</t>
  </si>
  <si>
    <t>PR/MOI/0325/001</t>
  </si>
  <si>
    <t>POP/MOI/0525/017</t>
  </si>
  <si>
    <t>PR/MOI/0225/037</t>
  </si>
  <si>
    <t>SPK/MOI/0625/0004</t>
  </si>
  <si>
    <t>PR/MOI/0525/013</t>
  </si>
  <si>
    <t>POP/MOI/0724/010</t>
  </si>
  <si>
    <t>PR/MOI/0624/033</t>
  </si>
  <si>
    <t>POP/MOI/0724/019</t>
  </si>
  <si>
    <t>PR/MOI/0624/044</t>
  </si>
  <si>
    <t>SPK/MOI/0724/0012</t>
  </si>
  <si>
    <t>PR/MOI/0724/003</t>
  </si>
  <si>
    <t>POP/MOI/0724/025</t>
  </si>
  <si>
    <t>POP/MOI/0824/023</t>
  </si>
  <si>
    <t>PR/MOI/0724/027</t>
  </si>
  <si>
    <t>POP/MOI/0824/030</t>
  </si>
  <si>
    <t>PR/MOI/0724/047</t>
  </si>
  <si>
    <t>POP/MOI/0824/031</t>
  </si>
  <si>
    <t>POP/MOI/0824/033</t>
  </si>
  <si>
    <t>PR/MOI/0724/042</t>
  </si>
  <si>
    <t>SPK/MOI/0824/0012</t>
  </si>
  <si>
    <t>PR/MOI/0724/026</t>
  </si>
  <si>
    <t>POP/MOI/0924/002</t>
  </si>
  <si>
    <t>PR/MOI/0824/026</t>
  </si>
  <si>
    <t>POP/MOI/0924/003</t>
  </si>
  <si>
    <t>POP/MOI/0924/004</t>
  </si>
  <si>
    <t>PR/MOI/0824/027</t>
  </si>
  <si>
    <t>POP/MOI/0924/005</t>
  </si>
  <si>
    <t>POP/MOI/0924/006</t>
  </si>
  <si>
    <t>PR/MOI/0824/016</t>
  </si>
  <si>
    <t>POP/MOI/0924/007</t>
  </si>
  <si>
    <t>POP/MOI/0924/008</t>
  </si>
  <si>
    <t>PR/MOI/0824/025</t>
  </si>
  <si>
    <t>POP/MOI/1024/001</t>
  </si>
  <si>
    <t>PR/MOI/0824/057</t>
  </si>
  <si>
    <t>POP/MOI/1024/007</t>
  </si>
  <si>
    <t>SPK/MOI/1124/0018</t>
  </si>
  <si>
    <t>PR/MOI/0724/032</t>
  </si>
  <si>
    <t>POP/MOI/1124/067</t>
  </si>
  <si>
    <t>PR/MOI/1024/066</t>
  </si>
  <si>
    <t>POP/MOI/1124/068</t>
  </si>
  <si>
    <t>POP/MOI/1124/091</t>
  </si>
  <si>
    <t>PR/MOI/1124/079</t>
  </si>
  <si>
    <t>SPK/MOI/0225/0001</t>
  </si>
  <si>
    <t>PR/MOI/0125/004</t>
  </si>
  <si>
    <t>POP/MOI/0225/003</t>
  </si>
  <si>
    <t>PR/MOI/0125/011</t>
  </si>
  <si>
    <t>POP/MOI/0225/004</t>
  </si>
  <si>
    <t>POP/MOI/0225/012</t>
  </si>
  <si>
    <t>PR/MOI/0125/017</t>
  </si>
  <si>
    <t>POP/MOI/0225/013</t>
  </si>
  <si>
    <t>PR/MOI/0125/051</t>
  </si>
  <si>
    <t>POP/MOI/0225/015</t>
  </si>
  <si>
    <t>PR/MOI/0125/046</t>
  </si>
  <si>
    <t>POP/MOI/0225/014</t>
  </si>
  <si>
    <t>POP/MOI/0425/003</t>
  </si>
  <si>
    <t>PR/MOI/0325/013</t>
  </si>
  <si>
    <t>SPK/MOI/1024/0004</t>
  </si>
  <si>
    <t>PR/MOI/0824/023</t>
  </si>
  <si>
    <t>POP/MOI/1024/006</t>
  </si>
  <si>
    <t>PR/MOI/0824/001</t>
  </si>
  <si>
    <t>SPK/MOI/1024/0007</t>
  </si>
  <si>
    <t>PR/MOI/0924/006</t>
  </si>
  <si>
    <t>POP/MOI/1124/035</t>
  </si>
  <si>
    <t>PR/MOI/1024/068</t>
  </si>
  <si>
    <t>SPK/MOI/1124/0015</t>
  </si>
  <si>
    <t>PR/MOI/1024/055</t>
  </si>
  <si>
    <t>POP/MOI/1124/058</t>
  </si>
  <si>
    <t>PR/MOI/1124/037</t>
  </si>
  <si>
    <t>POP/MOI/1124/065</t>
  </si>
  <si>
    <t>PR/MOI/1124/021</t>
  </si>
  <si>
    <t>POP/MOI/1124/088</t>
  </si>
  <si>
    <t>POP/MOI/0125/003</t>
  </si>
  <si>
    <t>PR/MOI/1124/007</t>
  </si>
  <si>
    <t>POP/MOI/0225/033</t>
  </si>
  <si>
    <t>PR/MOI/0125/016</t>
  </si>
  <si>
    <t>POP/MOI/0225/036</t>
  </si>
  <si>
    <t>PR/MOI/0125/030</t>
  </si>
  <si>
    <t>POP/MOI/0225/037</t>
  </si>
  <si>
    <t>PR/MOI/0125/040</t>
  </si>
  <si>
    <t>POP/MOI/0225/038</t>
  </si>
  <si>
    <t>PR/MOI/0125/048</t>
  </si>
  <si>
    <t>POP/MOI/0225/039</t>
  </si>
  <si>
    <t>PR/MOI/0125/050</t>
  </si>
  <si>
    <t>SPK/MOI/0325/0002</t>
  </si>
  <si>
    <t>PR/MOI/0125/010</t>
  </si>
  <si>
    <t>POP/MOI/0325/018</t>
  </si>
  <si>
    <t>PR/MOI/0225/054</t>
  </si>
  <si>
    <t>POP/MOI/0325/017</t>
  </si>
  <si>
    <t>POP/MOI/0325/020</t>
  </si>
  <si>
    <t>PR/MOI/0225/057</t>
  </si>
  <si>
    <t>POP/MOI/0325/019</t>
  </si>
  <si>
    <t>POP/MOI/0325/024</t>
  </si>
  <si>
    <t>PR/MOI/0225/059</t>
  </si>
  <si>
    <t>POP/MOI/0325/025</t>
  </si>
  <si>
    <t>POP/MOI/0325/022</t>
  </si>
  <si>
    <t>POP/MOI/0325/023</t>
  </si>
  <si>
    <t>POP/MOI/0325/026</t>
  </si>
  <si>
    <t>PR/MOI/0225/060</t>
  </si>
  <si>
    <t>POP/MOI/0325/027</t>
  </si>
  <si>
    <t>SPK/MOI/0325/0025</t>
  </si>
  <si>
    <t>PR/MOI/0824/036</t>
  </si>
  <si>
    <t>POP/MOI/0525/028</t>
  </si>
  <si>
    <t>PR/MOI/0425/018</t>
  </si>
  <si>
    <t>SPK/MOI/0525/0003</t>
  </si>
  <si>
    <t>POP/MOI/1024/012</t>
  </si>
  <si>
    <t>POP/MOI/1024/014</t>
  </si>
  <si>
    <t>PR/MOI/0824/047</t>
  </si>
  <si>
    <t>POP/MOI/1024/013</t>
  </si>
  <si>
    <t>POP/MOI/1024/023</t>
  </si>
  <si>
    <t>PR/MOI/1024/008</t>
  </si>
  <si>
    <t>POP/MOI/1024/025</t>
  </si>
  <si>
    <t>PR/MOI/1024/003</t>
  </si>
  <si>
    <t>POP/MOI/1024/032</t>
  </si>
  <si>
    <t>PR/MOI/1024/010</t>
  </si>
  <si>
    <t>SPK/MOI/1124/0007</t>
  </si>
  <si>
    <t>PR/MOI/0924/035</t>
  </si>
  <si>
    <t>POP/MOI/1124/051</t>
  </si>
  <si>
    <t>PR/MOI/1124/006</t>
  </si>
  <si>
    <t>POP/MOI/1124/061</t>
  </si>
  <si>
    <t>PR/MOI/1124/034</t>
  </si>
  <si>
    <t>POP/MOI/1124/062</t>
  </si>
  <si>
    <t>PR/MOI/1124/023</t>
  </si>
  <si>
    <t>POP/MOI/1124/063</t>
  </si>
  <si>
    <t>PR/MOI/1124/022</t>
  </si>
  <si>
    <t>SPK/MOI/0125/0007</t>
  </si>
  <si>
    <t>SPK/MOI/0125/0011</t>
  </si>
  <si>
    <t>PR/MOI/1124/046</t>
  </si>
  <si>
    <t>POP/MOI/0325/010</t>
  </si>
  <si>
    <t>PR/MOI/0225/062</t>
  </si>
  <si>
    <t>POP/MOI/0325/011</t>
  </si>
  <si>
    <t>PR/MOI/0225/022</t>
  </si>
  <si>
    <t>POP/MOI/0325/015</t>
  </si>
  <si>
    <t>PR/MOI/0225/043</t>
  </si>
  <si>
    <t>POP/MOI/0325/028</t>
  </si>
  <si>
    <t>PR/MOI/0225/075</t>
  </si>
  <si>
    <t>POP/MOI/0325/029</t>
  </si>
  <si>
    <t>PR/MOI/0225/074</t>
  </si>
  <si>
    <t>POP/MOI/0325/034</t>
  </si>
  <si>
    <t>PR/MOI/0225/091</t>
  </si>
  <si>
    <t>POP/MOI/0325/035</t>
  </si>
  <si>
    <t>PR/MOI/0225/067</t>
  </si>
  <si>
    <t>POP/MOI/0325/054</t>
  </si>
  <si>
    <t>POP/MOI/0525/010</t>
  </si>
  <si>
    <t>SPK/MOI/1124/0011</t>
  </si>
  <si>
    <t>PR/MOI/1024/048</t>
  </si>
  <si>
    <t>POP/MOI/1124/038</t>
  </si>
  <si>
    <t>PR/MOI/1024/063</t>
  </si>
  <si>
    <t>POP/MOI/1124/036</t>
  </si>
  <si>
    <t>POP/MOI/1124/037</t>
  </si>
  <si>
    <t>SPK/MOI/1224/0010</t>
  </si>
  <si>
    <t>PR/MOI/1024/043</t>
  </si>
  <si>
    <t>POP/MOI/1124/079</t>
  </si>
  <si>
    <t>PR/MOI/1124/050</t>
  </si>
  <si>
    <t>POP/MOI/1124/080</t>
  </si>
  <si>
    <t>PR/MOI/1124/073</t>
  </si>
  <si>
    <t>POP/MOI/1124/084</t>
  </si>
  <si>
    <t>PR/MOI/1124/061</t>
  </si>
  <si>
    <t>POP/MOI/1124/085</t>
  </si>
  <si>
    <t>PR/MOI/1124/062</t>
  </si>
  <si>
    <t>POP/MOI/1124/086</t>
  </si>
  <si>
    <t>PR/MOI/1124/065</t>
  </si>
  <si>
    <t>POP/MOI/1124/087</t>
  </si>
  <si>
    <t>PR/MOI/1124/082</t>
  </si>
  <si>
    <t>SPK/MOI/0225/0005</t>
  </si>
  <si>
    <t>PR/MOI/0125/029</t>
  </si>
  <si>
    <t>POP/MOI/0325/033</t>
  </si>
  <si>
    <t>PR/MOI/0225/066</t>
  </si>
  <si>
    <t>POP/MOI/0325/044</t>
  </si>
  <si>
    <t>PR/MOI/0225/082</t>
  </si>
  <si>
    <t>POP/MOI/0325/043</t>
  </si>
  <si>
    <t>POP/MOI/0325/052</t>
  </si>
  <si>
    <t>PR/MOI/0225/047</t>
  </si>
  <si>
    <t>POP/MOI/0325/053</t>
  </si>
  <si>
    <t>SPK/MOI/0325/0028</t>
  </si>
  <si>
    <t>PR/MOI/0225/033</t>
  </si>
  <si>
    <t>SPK/MOI/0525/0001</t>
  </si>
  <si>
    <t>POP/MOI/0324/046</t>
  </si>
  <si>
    <t>PR/MOI/0124/014</t>
  </si>
  <si>
    <t>SPK/MOI/0424/0024</t>
  </si>
  <si>
    <t>PR/MOI/0923/015</t>
  </si>
  <si>
    <t>SPK/MOI/0424/0025</t>
  </si>
  <si>
    <t>PR/MOI/0124/009</t>
  </si>
  <si>
    <t>SPK/MOI/0524/0003</t>
  </si>
  <si>
    <t>PR/MOI/0124/050</t>
  </si>
  <si>
    <t>SPK/MOI/0524/0007</t>
  </si>
  <si>
    <t>PR/MOI/0324/005</t>
  </si>
  <si>
    <t>POP/MOI/0524/007</t>
  </si>
  <si>
    <t>SPK/MOI/0524/0011</t>
  </si>
  <si>
    <t>POP/MOI/0524/009</t>
  </si>
  <si>
    <t>POP/MOI/0524/010</t>
  </si>
  <si>
    <t>PR/MOI/0424/031</t>
  </si>
  <si>
    <t>POP/MOI/0524/012</t>
  </si>
  <si>
    <t>PR/MOI/0324/016</t>
  </si>
  <si>
    <t>POP/MOI/0524/011</t>
  </si>
  <si>
    <t>POP/MOI/0524/013</t>
  </si>
  <si>
    <t>PR/MOI/0324/038</t>
  </si>
  <si>
    <t>POP/MOI/0524/015</t>
  </si>
  <si>
    <t>PR/MOI/0224/038</t>
  </si>
  <si>
    <t>POP/MOI/0524/016</t>
  </si>
  <si>
    <t>POP/MOI/0524/017</t>
  </si>
  <si>
    <t>PR/MOI/0324/042</t>
  </si>
  <si>
    <t>POP/MOI/0524/018</t>
  </si>
  <si>
    <t>PR/MOI/0124/017</t>
  </si>
  <si>
    <t>POP/MOI/0524/019</t>
  </si>
  <si>
    <t>PR/MOI/0324/029</t>
  </si>
  <si>
    <t>POP/MOI/0524/020</t>
  </si>
  <si>
    <t>PR/MOI/0324/040</t>
  </si>
  <si>
    <t>POP/MOI/0524/021</t>
  </si>
  <si>
    <t>PR/MOI/0424/002</t>
  </si>
  <si>
    <t>POP/MOI/0524/022</t>
  </si>
  <si>
    <t>PR/MOI/0424/003</t>
  </si>
  <si>
    <t>POP/MOI/0524/023</t>
  </si>
  <si>
    <t>PR/MOI/0424/006</t>
  </si>
  <si>
    <t>POP/MOI/0524/024</t>
  </si>
  <si>
    <t>PR/MOI/0424/020</t>
  </si>
  <si>
    <t>POP/MOI/0524/025</t>
  </si>
  <si>
    <t>PR/MOI/0424/049</t>
  </si>
  <si>
    <t>POP/MOI/0524/026</t>
  </si>
  <si>
    <t>PR/MOI/0324/046</t>
  </si>
  <si>
    <t>POP/MOI/0524/027</t>
  </si>
  <si>
    <t>PR/MOI/0424/035</t>
  </si>
  <si>
    <t>SPK/MOI/0524/0013</t>
  </si>
  <si>
    <t>PR/MOI/0324/006</t>
  </si>
  <si>
    <t>POP/MOI/0524/038</t>
  </si>
  <si>
    <t>PR/MOI/0324/047</t>
  </si>
  <si>
    <t>POP/MOI/0524/039</t>
  </si>
  <si>
    <t>POP/MOI/0524/041</t>
  </si>
  <si>
    <t>PR/MOI/0224/035</t>
  </si>
  <si>
    <t>POP/MOI/0524/040</t>
  </si>
  <si>
    <t>SPK/MOI/0524/0019</t>
  </si>
  <si>
    <t>PR/MOI/0324/041</t>
  </si>
  <si>
    <t>SPK/MOI/0524/0020</t>
  </si>
  <si>
    <t>PR/MOI/0424/041</t>
  </si>
  <si>
    <t>PR/MOI/1123/039</t>
  </si>
  <si>
    <t>POP/MOI/0624/011</t>
  </si>
  <si>
    <t>PR/MOI/0424/014</t>
  </si>
  <si>
    <t>POP/MOI/0624/012</t>
  </si>
  <si>
    <t>POP/MOI/0624/013</t>
  </si>
  <si>
    <t>PR/MOI/0524/003</t>
  </si>
  <si>
    <t>POP/MOI/0624/014</t>
  </si>
  <si>
    <t>POP/MOI/0624/015</t>
  </si>
  <si>
    <t>POP/MOI/0624/024</t>
  </si>
  <si>
    <t>POP/MOI/0624/025</t>
  </si>
  <si>
    <t>PR/MOI/0424/053</t>
  </si>
  <si>
    <t>POP/MOI/0624/026</t>
  </si>
  <si>
    <t>POP/MOI/0624/027</t>
  </si>
  <si>
    <t>POP/MOI/0624/030</t>
  </si>
  <si>
    <t>PR/MOI/0424/004</t>
  </si>
  <si>
    <t>POP/MOI/0624/033</t>
  </si>
  <si>
    <t>PR/MOI/0524/007</t>
  </si>
  <si>
    <t>SPK/MOI/0624/0012</t>
  </si>
  <si>
    <t>PR/MOI/0524/018</t>
  </si>
  <si>
    <t>POP/MOI/0624/039</t>
  </si>
  <si>
    <t>PR/MOI/0524/014</t>
  </si>
  <si>
    <t>POP/MOI/0624/038</t>
  </si>
  <si>
    <t>POP/MOI/0624/040</t>
  </si>
  <si>
    <t>PR/MOI/0524/026</t>
  </si>
  <si>
    <t>POP/MOI/0624/042</t>
  </si>
  <si>
    <t>PR/MOI/0524/025</t>
  </si>
  <si>
    <t>POP/MOI/0624/041</t>
  </si>
  <si>
    <t>POP/MOI/0624/045</t>
  </si>
  <si>
    <t>PR/MOI/0524/027</t>
  </si>
  <si>
    <t>POP/MOI/0624/048</t>
  </si>
  <si>
    <t>PR/MOI/0524/012</t>
  </si>
  <si>
    <t>SPK/MOI/0624/0014</t>
  </si>
  <si>
    <t>PR/MOI/0524/017</t>
  </si>
  <si>
    <t>SPK/MOI/0724/0001</t>
  </si>
  <si>
    <t>PR/MOI/0624/023</t>
  </si>
  <si>
    <t>POP/MOI/0724/007</t>
  </si>
  <si>
    <t>PR/MOI/0624/021</t>
  </si>
  <si>
    <t>SPK/MOI/0724/0007</t>
  </si>
  <si>
    <t>PR/MOI/0424/048</t>
  </si>
  <si>
    <t>POP/MOI/0724/016</t>
  </si>
  <si>
    <t>SPK/MOI/0724/0011</t>
  </si>
  <si>
    <t>PR/MOI/0424/005</t>
  </si>
  <si>
    <t>POP/MOI/0724/023</t>
  </si>
  <si>
    <t>PR/MOI/0624/015</t>
  </si>
  <si>
    <t>POP/MOI/0724/031</t>
  </si>
  <si>
    <t>PR/MOI/0724/006</t>
  </si>
  <si>
    <t>POP/MOI/0724/033</t>
  </si>
  <si>
    <t>PR/MOI/0624/016</t>
  </si>
  <si>
    <t>POP/MOI/0724/034</t>
  </si>
  <si>
    <t>PR/MOI/0524/028</t>
  </si>
  <si>
    <t>POP/MOI/0824/001</t>
  </si>
  <si>
    <t>SPK/MOI/0824/0003</t>
  </si>
  <si>
    <t>PR/MOI/0724/005</t>
  </si>
  <si>
    <t>POP/MOI/0824/017</t>
  </si>
  <si>
    <t>PR/MOI/0424/029</t>
  </si>
  <si>
    <t>POP/MOI/0824/018</t>
  </si>
  <si>
    <t>SPK/MOI/0824/0006</t>
  </si>
  <si>
    <t>PR/MOI/0724/008</t>
  </si>
  <si>
    <t>SPK/MOI/0824/0008</t>
  </si>
  <si>
    <t>PR/MOI/0724/020</t>
  </si>
  <si>
    <t>POP/MOI/0824/024</t>
  </si>
  <si>
    <t>SPK/MOI/0824/0009</t>
  </si>
  <si>
    <t>PR/MOI/0624/020</t>
  </si>
  <si>
    <t>POP/MOI/0824/032</t>
  </si>
  <si>
    <t>PR/MOI/0724/043</t>
  </si>
  <si>
    <t>SPK/MOI/0824/0011</t>
  </si>
  <si>
    <t>PR/MOI/0724/022</t>
  </si>
  <si>
    <t>POP/MOI/0824/038</t>
  </si>
  <si>
    <t>SPK/MOI/0824/0014</t>
  </si>
  <si>
    <t>PR/MOI/0424/009</t>
  </si>
  <si>
    <t>POP/MOI/0924/013</t>
  </si>
  <si>
    <t>PR/MOI/0824/017</t>
  </si>
  <si>
    <t>POP/MOI/0924/016</t>
  </si>
  <si>
    <t>PR/MOI/0824/021</t>
  </si>
  <si>
    <t>SPK/MOI/0924/0007</t>
  </si>
  <si>
    <t>PR/MOI/0824/049</t>
  </si>
  <si>
    <t>POP/MOI/0924/025</t>
  </si>
  <si>
    <t>PR/MOI/0824/007</t>
  </si>
  <si>
    <t>POP/MOI/0924/026</t>
  </si>
  <si>
    <t>POP/MOI/0924/028</t>
  </si>
  <si>
    <t>SPK/MOI/0924/0008</t>
  </si>
  <si>
    <t>PR/MOI/0824/054</t>
  </si>
  <si>
    <t>SPK/MOI/0924/0012</t>
  </si>
  <si>
    <t>PR/MOI/0924/005</t>
  </si>
  <si>
    <t>POP/MOI/1024/003</t>
  </si>
  <si>
    <t>PR/MOI/0824/029</t>
  </si>
  <si>
    <t>POP/MOI/1024/004</t>
  </si>
  <si>
    <t>PR/MOI/0824/042</t>
  </si>
  <si>
    <t>POP/MOI/1024/008</t>
  </si>
  <si>
    <t>PR/MOI/0824/045</t>
  </si>
  <si>
    <t>SPK/MOI/1024/0008</t>
  </si>
  <si>
    <t>PR/MOI/0924/011</t>
  </si>
  <si>
    <t>SPK/MOI/1024/0010</t>
  </si>
  <si>
    <t>PR/MOI/0924/020</t>
  </si>
  <si>
    <t>POP/MOI/1024/015</t>
  </si>
  <si>
    <t>PR/MOI/0924/018</t>
  </si>
  <si>
    <t>POP/MOI/1024/016</t>
  </si>
  <si>
    <t>PR/MOI/0724/049</t>
  </si>
  <si>
    <t>POP/MOI/1024/017</t>
  </si>
  <si>
    <t>PR/MOI/0724/039</t>
  </si>
  <si>
    <t>POP/MOI/1024/018</t>
  </si>
  <si>
    <t>PR/MOI/0724/021</t>
  </si>
  <si>
    <t>POP/MOI/1024/019</t>
  </si>
  <si>
    <t>PR/MOI/0724/019</t>
  </si>
  <si>
    <t>SPK/MOI/1024/0011</t>
  </si>
  <si>
    <t>PR/MOI/0524/011</t>
  </si>
  <si>
    <t>POP/MOI/1024/020</t>
  </si>
  <si>
    <t>SPK/MOI/1224/0012</t>
  </si>
  <si>
    <t>PR/MOI/1124/015</t>
  </si>
  <si>
    <t>SPK/MOI/1224/0018</t>
  </si>
  <si>
    <t>PR/MOI/1024/047</t>
  </si>
  <si>
    <t>SPK/MOI/1224/0019</t>
  </si>
  <si>
    <t>PR/MOI/0824/048</t>
  </si>
  <si>
    <t>SPK/MOI/1224/0020</t>
  </si>
  <si>
    <t>PR/MOI/1124/053</t>
  </si>
  <si>
    <t>POP/MOI/1224/005</t>
  </si>
  <si>
    <t>PR/MOI/1124/071</t>
  </si>
  <si>
    <t>POP/MOI/0125/004</t>
  </si>
  <si>
    <t>PR/MOI/1124/019</t>
  </si>
  <si>
    <t>POP/MOI/0125/006</t>
  </si>
  <si>
    <t>PR/MOI/1124/063</t>
  </si>
  <si>
    <t>POP/MOI/0125/007</t>
  </si>
  <si>
    <t>POP/MOI/0125/009</t>
  </si>
  <si>
    <t>PR/MOI/0125/002</t>
  </si>
  <si>
    <t>SPK/MOI/0125/0012</t>
  </si>
  <si>
    <t>PR/MOI/1124/044</t>
  </si>
  <si>
    <t>SPK/MOI/0125/0013</t>
  </si>
  <si>
    <t>PR/MOI/1124/045</t>
  </si>
  <si>
    <t>POP/MOI/0225/005</t>
  </si>
  <si>
    <t>PR/MOI/0225/013</t>
  </si>
  <si>
    <t>SPK/MOI/0225/0002</t>
  </si>
  <si>
    <t>PR/MOI/0125/021</t>
  </si>
  <si>
    <t>POP/MOI/0225/022</t>
  </si>
  <si>
    <t>POP/MOI/0225/025</t>
  </si>
  <si>
    <t>PR/MOI/0125/024</t>
  </si>
  <si>
    <t>POP/MOI/0325/006</t>
  </si>
  <si>
    <t>PR/MOI/0225/038</t>
  </si>
  <si>
    <t>POP/MOI/0325/007</t>
  </si>
  <si>
    <t>PR/MOI/0125/056</t>
  </si>
  <si>
    <t>POP/MOI/0325/049</t>
  </si>
  <si>
    <t>PR/MOI/0225/051</t>
  </si>
  <si>
    <t>POP/MOI/0325/050</t>
  </si>
  <si>
    <t>PR/MOI/0225/052</t>
  </si>
  <si>
    <t>POP/MOI/0325/051</t>
  </si>
  <si>
    <t>PR/MOI/0225/049</t>
  </si>
  <si>
    <t>SPK/MOI/0425/0002</t>
  </si>
  <si>
    <t>PR/MOI/0125/055</t>
  </si>
  <si>
    <t>SPK/MOI/0425/0005</t>
  </si>
  <si>
    <t>PR/MOI/0225/072</t>
  </si>
  <si>
    <t>POP/MOI/0525/002</t>
  </si>
  <si>
    <t>PR/MOI/0325/009</t>
  </si>
  <si>
    <t>POP/MOI/0525/003</t>
  </si>
  <si>
    <t>POP/MOI/0525/004</t>
  </si>
  <si>
    <t>PR/MOI/0325/010</t>
  </si>
  <si>
    <t>POP/MOI/0525/005</t>
  </si>
  <si>
    <t>POP/MOI/0525/011</t>
  </si>
  <si>
    <t>PR/MOI/0325/003</t>
  </si>
  <si>
    <t>POP/MOI/0525/012</t>
  </si>
  <si>
    <t>PR/MOI/0425/004</t>
  </si>
  <si>
    <t>POP/MOI/0525/013</t>
  </si>
  <si>
    <t>PR/MOI/0425/025</t>
  </si>
  <si>
    <t>POP/MOI/0525/018</t>
  </si>
  <si>
    <t>PR/MOI/0125/054</t>
  </si>
  <si>
    <t>POP/MOI/0525/021</t>
  </si>
  <si>
    <t>PR/MOI/0425/008</t>
  </si>
  <si>
    <t>POP/MOI/0525/022</t>
  </si>
  <si>
    <t>PR/MOI/0325/011</t>
  </si>
  <si>
    <t>POP/MOI/0525/023</t>
  </si>
  <si>
    <t>PR/MOI/0325/014</t>
  </si>
  <si>
    <t>POP/MOI/0525/024</t>
  </si>
  <si>
    <t>PR/MOI/0325/015</t>
  </si>
  <si>
    <t>POP/MOI/0525/029</t>
  </si>
  <si>
    <t>PR/MOI/0525/012</t>
  </si>
  <si>
    <t>POP/MOI/0525/030</t>
  </si>
  <si>
    <t>PR/MOI/0425/020</t>
  </si>
  <si>
    <t>POP/MOI/0525/031</t>
  </si>
  <si>
    <t>PR/MOI/0425/019</t>
  </si>
  <si>
    <t>SPK/MOI/0625/0003</t>
  </si>
  <si>
    <t>PR/MOI/0425/031</t>
  </si>
  <si>
    <t>POP/MOI/0325/039</t>
  </si>
  <si>
    <t>PR/MOI/0225/040</t>
  </si>
  <si>
    <t>POP/MOI/0325/040</t>
  </si>
  <si>
    <t>PR/MOI/0225/041</t>
  </si>
  <si>
    <t>POP/MOI/0325/041</t>
  </si>
  <si>
    <t>SPK/MOI/0325/0027</t>
  </si>
  <si>
    <t>SPK/MOI/0425/0003</t>
  </si>
  <si>
    <t>PR/MOI/0225/081</t>
  </si>
  <si>
    <t>SPK/MOI/0425/0004</t>
  </si>
  <si>
    <t>PR/MOI/0225/089</t>
  </si>
  <si>
    <t>POP/MOI/0525/009</t>
  </si>
  <si>
    <t>PR/MOI/0425/009</t>
  </si>
  <si>
    <t>POP/MOI/0824/003</t>
  </si>
  <si>
    <t>PR/MOI/0424/010</t>
  </si>
  <si>
    <t>SPK/MOI/0924/0002</t>
  </si>
  <si>
    <t>PR/MOI/0824/028</t>
  </si>
  <si>
    <t>SPK/MOI/0924/0003</t>
  </si>
  <si>
    <t>PR/MOI/0824/015</t>
  </si>
  <si>
    <t>SPK/MOI/0924/0004</t>
  </si>
  <si>
    <t>PR/MOI/0824/010</t>
  </si>
  <si>
    <t>POP/MOI/1124/029</t>
  </si>
  <si>
    <t>PR/MOI/1024/060</t>
  </si>
  <si>
    <t>POP/MOI/1124/030</t>
  </si>
  <si>
    <t>PR/MOI/1024/036</t>
  </si>
  <si>
    <t>POP/MOI/1124/033</t>
  </si>
  <si>
    <t>PR/MOI/1024/050</t>
  </si>
  <si>
    <t>POP/MOI/1124/046</t>
  </si>
  <si>
    <t>POP/MOI/1124/048</t>
  </si>
  <si>
    <t>PR/MOI/1124/029</t>
  </si>
  <si>
    <t>POP/MOI/1124/049</t>
  </si>
  <si>
    <t>PR/MOI/1124/004</t>
  </si>
  <si>
    <t>SPK/MOI/1224/0003</t>
  </si>
  <si>
    <t>PR/MOI/1124/027</t>
  </si>
  <si>
    <t>SPK/MOI/1224/0004</t>
  </si>
  <si>
    <t>PR/MOI/1124/028</t>
  </si>
  <si>
    <t>SPK/MOI/1224/0005</t>
  </si>
  <si>
    <t>PR/MOI/1124/026</t>
  </si>
  <si>
    <t>POP/MOI/1124/050</t>
  </si>
  <si>
    <t>PR/MOI/1124/031</t>
  </si>
  <si>
    <t>POP/MOI/1124/052</t>
  </si>
  <si>
    <t>PR/MOI/1124/033</t>
  </si>
  <si>
    <t>POP/MOI/1124/053</t>
  </si>
  <si>
    <t>POP/MOI/1124/054</t>
  </si>
  <si>
    <t>PR/MOI/1124/014</t>
  </si>
  <si>
    <t>POP/MOI/1124/055</t>
  </si>
  <si>
    <t>PR/MOI/1124/041</t>
  </si>
  <si>
    <t>POP/MOI/1124/056</t>
  </si>
  <si>
    <t>PR/MOI/1124/040</t>
  </si>
  <si>
    <t>POP/MOI/1124/057</t>
  </si>
  <si>
    <t>PR/MOI/1124/035</t>
  </si>
  <si>
    <t>SPK/MOI/1224/0006</t>
  </si>
  <si>
    <t>PR/MOI/1124/011</t>
  </si>
  <si>
    <t>SPK/MOI/1224/0007</t>
  </si>
  <si>
    <t>PR/MOI/1024/058</t>
  </si>
  <si>
    <t>SPK/MOI/1224/0008</t>
  </si>
  <si>
    <t>PR/MOI/1124/024</t>
  </si>
  <si>
    <t>POP/MOI/1124/060</t>
  </si>
  <si>
    <t>PR/MOI/1024/052</t>
  </si>
  <si>
    <t>SPK/MOI/1224/0009</t>
  </si>
  <si>
    <t>PR/MOI/0824/055</t>
  </si>
  <si>
    <t>SPK/MOI/1224/0011</t>
  </si>
  <si>
    <t>PR/MOI/1124/012</t>
  </si>
  <si>
    <t>POP/MOI/1124/069</t>
  </si>
  <si>
    <t>PR/MOI/1124/005</t>
  </si>
  <si>
    <t>POP/MOI/1124/070</t>
  </si>
  <si>
    <t>POP/MOI/1124/071</t>
  </si>
  <si>
    <t>PR/MOI/1124/008</t>
  </si>
  <si>
    <t>POP/MOI/1124/073</t>
  </si>
  <si>
    <t>PR/MOI/1024/067</t>
  </si>
  <si>
    <t>POP/MOI/1124/072</t>
  </si>
  <si>
    <t>SPK/MOI/1224/0015</t>
  </si>
  <si>
    <t>PR/MOI/1124/018</t>
  </si>
  <si>
    <t>POP/MOI/1124/077</t>
  </si>
  <si>
    <t>PR/MOI/1024/065</t>
  </si>
  <si>
    <t>POP/MOI/1124/078</t>
  </si>
  <si>
    <t>POP/MOI/1124/089</t>
  </si>
  <si>
    <t>PR/MOI/1024/016</t>
  </si>
  <si>
    <t>POP/MOI/1124/090</t>
  </si>
  <si>
    <t>PR/MOI/1124/060</t>
  </si>
  <si>
    <t>SPK/MOI/1224/0017</t>
  </si>
  <si>
    <t>PR/MOI/1124/066</t>
  </si>
  <si>
    <t>POP/MOI/1224/001</t>
  </si>
  <si>
    <t>PR/MOI/1124/081</t>
  </si>
  <si>
    <t>POP/MOI/1224/002</t>
  </si>
  <si>
    <t>PR/MOI/1224/007</t>
  </si>
  <si>
    <t xml:space="preserve">andina.hasnah1 </t>
  </si>
  <si>
    <t>POP/MOI/1224/003</t>
  </si>
  <si>
    <t>PR/MOI/1224/006</t>
  </si>
  <si>
    <t>POP/MOI/1224/004</t>
  </si>
  <si>
    <t>PR/MOI/1024/002</t>
  </si>
  <si>
    <t>SPK/MOI/1224/0023</t>
  </si>
  <si>
    <t>PR/MOI/1124/084</t>
  </si>
  <si>
    <t>SPK/MOI/1224/0024</t>
  </si>
  <si>
    <t>PR/MOI/1124/075</t>
  </si>
  <si>
    <t>POP/MOI/1224/007</t>
  </si>
  <si>
    <t>PR/MOI/1124/020</t>
  </si>
  <si>
    <t>POP/MOI/1224/006</t>
  </si>
  <si>
    <t>SPK/MOI/0125/0003</t>
  </si>
  <si>
    <t>PR/MOI/1124/047</t>
  </si>
  <si>
    <t>SPK/MOI/0125/0004</t>
  </si>
  <si>
    <t>PR/MOI/1124/059</t>
  </si>
  <si>
    <t>POP/MOI/0125/002</t>
  </si>
  <si>
    <t>PR/MOI/1024/017</t>
  </si>
  <si>
    <t>SPK/MOI/0125/0005</t>
  </si>
  <si>
    <t>PR/MOI/1024/041</t>
  </si>
  <si>
    <t>SPK/MOI/0125/0006</t>
  </si>
  <si>
    <t>PR/MOI/1124/043</t>
  </si>
  <si>
    <t>SPK/MOI/0125/0009</t>
  </si>
  <si>
    <t>PR/MOI/1124/068</t>
  </si>
  <si>
    <t>SPK/MOI/0125/0010</t>
  </si>
  <si>
    <t>PR/MOI/1124/042</t>
  </si>
  <si>
    <t>POP/MOI/0125/014</t>
  </si>
  <si>
    <t>PR/MOI/0125/005</t>
  </si>
  <si>
    <t>POP/MOI/0125/015</t>
  </si>
  <si>
    <t>PR/MOI/0125/012</t>
  </si>
  <si>
    <t>POP/MOI/0125/018</t>
  </si>
  <si>
    <t>PR/MOI/0125/003</t>
  </si>
  <si>
    <t>POP/MOI/0125/016</t>
  </si>
  <si>
    <t>POP/MOI/0125/017</t>
  </si>
  <si>
    <t>SPK/MOI/0125/0014</t>
  </si>
  <si>
    <t>PR/MOI/1224/001</t>
  </si>
  <si>
    <t>POP/MOI/0225/006</t>
  </si>
  <si>
    <t>PR/MOI/0125/025</t>
  </si>
  <si>
    <t>POP/MOI/0225/007</t>
  </si>
  <si>
    <t>PR/MOI/0125/013</t>
  </si>
  <si>
    <t>POP/MOI/0225/019</t>
  </si>
  <si>
    <t>PR/MOI/0125/022</t>
  </si>
  <si>
    <t>POP/MOI/0225/020</t>
  </si>
  <si>
    <t>POP/MOI/0225/023</t>
  </si>
  <si>
    <t>PR/MOI/0225/007</t>
  </si>
  <si>
    <t>POP/MOI/0225/027</t>
  </si>
  <si>
    <t>PR/MOI/0125/018</t>
  </si>
  <si>
    <t>POP/MOI/0225/029</t>
  </si>
  <si>
    <t>POP/MOI/0225/028</t>
  </si>
  <si>
    <t>POP/MOI/0225/030</t>
  </si>
  <si>
    <t>POP/MOI/0225/031</t>
  </si>
  <si>
    <t>PR/MOI/0125/015</t>
  </si>
  <si>
    <t>POP/MOI/0225/032</t>
  </si>
  <si>
    <t>SPK/MOI/0225/0007</t>
  </si>
  <si>
    <t>PR/MOI/0125/052</t>
  </si>
  <si>
    <t>POP/MOI/0225/035</t>
  </si>
  <si>
    <t>PR/MOI/0125/044</t>
  </si>
  <si>
    <t>POP/MOI/0225/034</t>
  </si>
  <si>
    <t>SPK/MOI/0225/0008</t>
  </si>
  <si>
    <t>PR/MOI/0125/033</t>
  </si>
  <si>
    <t>SPK/MOI/0225/0009</t>
  </si>
  <si>
    <t>PR/MOI/0125/035</t>
  </si>
  <si>
    <t>POP/MOI/0225/041</t>
  </si>
  <si>
    <t>POP/MOI/0225/040</t>
  </si>
  <si>
    <t>POP/MOI/0225/042</t>
  </si>
  <si>
    <t>POP/MOI/0225/043</t>
  </si>
  <si>
    <t>PR/MOI/0125/036</t>
  </si>
  <si>
    <t>POP/MOI/0225/044</t>
  </si>
  <si>
    <t>PR/MOI/0125/037</t>
  </si>
  <si>
    <t>POP/MOI/0325/001</t>
  </si>
  <si>
    <t>PR/MOI/0225/023</t>
  </si>
  <si>
    <t>POP/MOI/0325/002</t>
  </si>
  <si>
    <t>PR/MOI/0225/004</t>
  </si>
  <si>
    <t>POP/MOI/0325/003</t>
  </si>
  <si>
    <t>POP/MOI/0325/004</t>
  </si>
  <si>
    <t>POP/MOI/0325/005</t>
  </si>
  <si>
    <t>POP/MOI/0325/008</t>
  </si>
  <si>
    <t>PR/MOI/0225/012</t>
  </si>
  <si>
    <t>POP/MOI/0325/009</t>
  </si>
  <si>
    <t>PR/MOI/0225/005</t>
  </si>
  <si>
    <t>SPK/MOI/0325/0003</t>
  </si>
  <si>
    <t>PR/MOI/0125/028</t>
  </si>
  <si>
    <t>SPK/MOI/0325/0004</t>
  </si>
  <si>
    <t>PR/MOI/0125/049</t>
  </si>
  <si>
    <t>SPK/MOI/0325/0005</t>
  </si>
  <si>
    <t>PR/MOI/0125/045</t>
  </si>
  <si>
    <t>POP/MOI/0325/012</t>
  </si>
  <si>
    <t>PR/MOI/0225/032</t>
  </si>
  <si>
    <t>POP/MOI/0325/013</t>
  </si>
  <si>
    <t>PR/MOI/0225/031</t>
  </si>
  <si>
    <t>POP/MOI/0325/014</t>
  </si>
  <si>
    <t>SPK/MOI/0325/0010</t>
  </si>
  <si>
    <t>PR/MOI/0225/044</t>
  </si>
  <si>
    <t>POP/MOI/0325/016</t>
  </si>
  <si>
    <t>PR/MOI/0225/021</t>
  </si>
  <si>
    <t>SPK/MOI/0325/0013</t>
  </si>
  <si>
    <t>PR/MOI/0225/028</t>
  </si>
  <si>
    <t>POP/MOI/0325/021</t>
  </si>
  <si>
    <t>PR/MOI/0225/076</t>
  </si>
  <si>
    <t>SPK/MOI/0325/0017</t>
  </si>
  <si>
    <t>PR/MOI/0225/087</t>
  </si>
  <si>
    <t>POP/MOI/1124/034</t>
  </si>
  <si>
    <t>PR/MOI/1124/003</t>
  </si>
  <si>
    <t>POP/MOI/1124/066</t>
  </si>
  <si>
    <t>PR/MOI/1124/001</t>
  </si>
  <si>
    <t>POP/MOI/1124/074</t>
  </si>
  <si>
    <t>PR/MOI/1124/057</t>
  </si>
  <si>
    <t>POP/MOI/1124/075</t>
  </si>
  <si>
    <t>PR/MOI/1124/056</t>
  </si>
  <si>
    <t>POP/MOI/1124/076</t>
  </si>
  <si>
    <t>PR/MOI/1124/055</t>
  </si>
  <si>
    <t>SPK/MOI/1224/0014</t>
  </si>
  <si>
    <t>SPK/MOI/1224/0021</t>
  </si>
  <si>
    <t>PR/MOI/1124/058</t>
  </si>
  <si>
    <t>POP/MOI/1224/008</t>
  </si>
  <si>
    <t>PR/MOI/1124/072</t>
  </si>
  <si>
    <t>POP/MOI/0125/011</t>
  </si>
  <si>
    <t>PR/MOI/1224/004</t>
  </si>
  <si>
    <t>POP/MOI/0125/001</t>
  </si>
  <si>
    <t>PR/MOI/1124/039</t>
  </si>
  <si>
    <t>POP/MOI/0125/012</t>
  </si>
  <si>
    <t>PR/MOI/1224/008</t>
  </si>
  <si>
    <t>POP/MOI/0125/013</t>
  </si>
  <si>
    <t>SPK/MOI/0225/0003</t>
  </si>
  <si>
    <t>PR/MOI/0125/031</t>
  </si>
  <si>
    <t>SPK/MOI/0225/0004</t>
  </si>
  <si>
    <t>PR/MOI/0125/009</t>
  </si>
  <si>
    <t>POP/MOI/0225/026</t>
  </si>
  <si>
    <t>PR/MOI/0125/023</t>
  </si>
  <si>
    <t>POP/MOI/0325/030</t>
  </si>
  <si>
    <t>PR/MOI/0225/077</t>
  </si>
  <si>
    <t>POP/MOI/0325/031</t>
  </si>
  <si>
    <t>PR/MOI/0225/079</t>
  </si>
  <si>
    <t>POP/MOI/0325/032</t>
  </si>
  <si>
    <t>PR/MOI/0225/080</t>
  </si>
  <si>
    <t>SPK/MOI/0325/0018</t>
  </si>
  <si>
    <t>PR/MOI/0225/001</t>
  </si>
  <si>
    <t>SPK/MOI/0325/0020</t>
  </si>
  <si>
    <t>PR/MOI/0225/016</t>
  </si>
  <si>
    <t>SPK/MOI/0325/0021</t>
  </si>
  <si>
    <t>PR/MOI/0225/026</t>
  </si>
  <si>
    <t>POP/MOI/0325/036</t>
  </si>
  <si>
    <t>PR/MOI/0225/056</t>
  </si>
  <si>
    <t>POP/MOI/0325/038</t>
  </si>
  <si>
    <t>POP/MOI/0325/042</t>
  </si>
  <si>
    <t>PR/MOI/0225/086</t>
  </si>
  <si>
    <t>SPK/MOI/0325/0022</t>
  </si>
  <si>
    <t>PR/MOI/0225/063</t>
  </si>
  <si>
    <t>POP/MOI/0325/046</t>
  </si>
  <si>
    <t>PR/MOI/0225/058</t>
  </si>
  <si>
    <t>POP/MOI/0325/045</t>
  </si>
  <si>
    <t>POP/MOI/0325/047</t>
  </si>
  <si>
    <t>POP/MOI/0325/048</t>
  </si>
  <si>
    <t>SPK/MOI/0325/0026</t>
  </si>
  <si>
    <t>PR/MOI/0225/069</t>
  </si>
  <si>
    <t>SPK/MOI/0325/0029</t>
  </si>
  <si>
    <t>PR/MOI/0225/084</t>
  </si>
  <si>
    <t>SPK/MOI/0325/0030</t>
  </si>
  <si>
    <t>PR/MOI/0225/090</t>
  </si>
  <si>
    <t>POP/MOI/0325/055</t>
  </si>
  <si>
    <t>PR/MOI/0225/065</t>
  </si>
  <si>
    <t>POP/MOI/0425/001</t>
  </si>
  <si>
    <t>PR/MOI/0225/078</t>
  </si>
  <si>
    <t>POP/MOI/0525/007</t>
  </si>
  <si>
    <t>PR/MOI/0325/012</t>
  </si>
  <si>
    <t>POP/MOI/0525/006</t>
  </si>
  <si>
    <t>POP/MOI/0525/014</t>
  </si>
  <si>
    <t>PR/MOI/0425/023</t>
  </si>
  <si>
    <t>POP/MOI/0525/015</t>
  </si>
  <si>
    <t>POP/MOI/0525/016</t>
  </si>
  <si>
    <t>PR/MOI/0425/021</t>
  </si>
  <si>
    <t>POP/MOI/0525/019</t>
  </si>
  <si>
    <t>POP/MOI/0525/020</t>
  </si>
  <si>
    <t>PR/MOI/0425/024</t>
  </si>
  <si>
    <t>POP/MOI/0525/025</t>
  </si>
  <si>
    <t>PR/MOI/0325/004</t>
  </si>
  <si>
    <t>POP/MOI/0525/026</t>
  </si>
  <si>
    <t>PR/MOI/0325/007</t>
  </si>
  <si>
    <t>POP/MOI/0525/027</t>
  </si>
  <si>
    <t>PR/MOI/0325/005</t>
  </si>
  <si>
    <t>SPK/MOI/0525/0002</t>
  </si>
  <si>
    <t>PR/MOI/0425/002</t>
  </si>
  <si>
    <t>POP/MOI/0525/032</t>
  </si>
  <si>
    <t>PR/MOI/0425/028</t>
  </si>
  <si>
    <t>POP/MOI/0525/033</t>
  </si>
  <si>
    <t>PR/MOI/0525/032</t>
  </si>
  <si>
    <t>POP/MOI/0525/034</t>
  </si>
  <si>
    <t>PR/MOI/0525/001</t>
  </si>
  <si>
    <t>POP/MOI/0525/035</t>
  </si>
  <si>
    <t>PR/MOI/0525/003</t>
  </si>
  <si>
    <t>SPK/MOI/0625/0001</t>
  </si>
  <si>
    <t>PR/MOI/0525/004</t>
  </si>
  <si>
    <t>SPK/MOI/0625/0002</t>
  </si>
  <si>
    <t>PR/MOI/0525/009</t>
  </si>
  <si>
    <t>POP/ASH/0124/001</t>
  </si>
  <si>
    <t>PR/ASH/1123/019</t>
  </si>
  <si>
    <t>POP/ASH/0124/002</t>
  </si>
  <si>
    <t>PR/ASH/1123/020</t>
  </si>
  <si>
    <t>SPK/ASH/0124/002</t>
  </si>
  <si>
    <t>PR/ASH/1123/017</t>
  </si>
  <si>
    <t>SPK/ASH/0124/007</t>
  </si>
  <si>
    <t>PR/ASH/0823/012</t>
  </si>
  <si>
    <t>SPK/ASH/0124/009</t>
  </si>
  <si>
    <t>PR/ASH/1023/049</t>
  </si>
  <si>
    <t>SPK/ASH/0124/014</t>
  </si>
  <si>
    <t>PR/ASH/0723/023</t>
  </si>
  <si>
    <t>POP/ASH/0124/013</t>
  </si>
  <si>
    <t>PR/ASH/1123/035</t>
  </si>
  <si>
    <t>SPK/ASH/0124/015</t>
  </si>
  <si>
    <t>PR/ASH/0124/001</t>
  </si>
  <si>
    <t>POP/ASH/0124/014</t>
  </si>
  <si>
    <t>PR/ASH/0124/025</t>
  </si>
  <si>
    <t>POP/ASH/0124/015</t>
  </si>
  <si>
    <t>PR/ASH/0124/022</t>
  </si>
  <si>
    <t>POP/ASH/0124/016</t>
  </si>
  <si>
    <t>PR/ASH/0124/046</t>
  </si>
  <si>
    <t>SPK/ASH/0224/001</t>
  </si>
  <si>
    <t>PR/ASH/0124/019</t>
  </si>
  <si>
    <t>SPK/ASH/0224/004</t>
  </si>
  <si>
    <t>PR/ASH/1023/032</t>
  </si>
  <si>
    <t>SPK/ASH/0224/005</t>
  </si>
  <si>
    <t>PR/ASH/1123/002</t>
  </si>
  <si>
    <t>POP/ASH/0124/017</t>
  </si>
  <si>
    <t>PR/ASH/0124/007</t>
  </si>
  <si>
    <t>SPK/ASH/0224/013</t>
  </si>
  <si>
    <t>PR/ASH/0224/012</t>
  </si>
  <si>
    <t>SPK/ASH/0224/014</t>
  </si>
  <si>
    <t>PR/ASH/1223/008</t>
  </si>
  <si>
    <t>POP/ASH/0124/027</t>
  </si>
  <si>
    <t>PR/ASH/0124/061</t>
  </si>
  <si>
    <t>SPK/ASH/0324/005</t>
  </si>
  <si>
    <t>PR/ASH/1123/015</t>
  </si>
  <si>
    <t>POP/ASH/0324/002</t>
  </si>
  <si>
    <t>PR/ASH/0224/028</t>
  </si>
  <si>
    <t>SPK/ASH/0324/012</t>
  </si>
  <si>
    <t>PR/ASH/1123/016</t>
  </si>
  <si>
    <t>POP/ASH/0324/005</t>
  </si>
  <si>
    <t>PR/ASH/0224/034</t>
  </si>
  <si>
    <t>POP/ASH/0324/006</t>
  </si>
  <si>
    <t>PR/ASH/0224/033</t>
  </si>
  <si>
    <t>POP/ASH/0324/008</t>
  </si>
  <si>
    <t>PR/ASH/0124/010</t>
  </si>
  <si>
    <t>POP/ASH/0324/007</t>
  </si>
  <si>
    <t>SPK/ASH/0324/017</t>
  </si>
  <si>
    <t>PR/ASH/0224/014</t>
  </si>
  <si>
    <t>SPK/ASH/0324/016</t>
  </si>
  <si>
    <t>PR/ASH/0324/001</t>
  </si>
  <si>
    <t>SPK/ASH/0324/018</t>
  </si>
  <si>
    <t>PR/ASH/0124/055</t>
  </si>
  <si>
    <t>SPK/ASH/0324/019</t>
  </si>
  <si>
    <t>PR/ASH/0224/022</t>
  </si>
  <si>
    <t>POP/ASH/0324/020</t>
  </si>
  <si>
    <t>PR/ASH/0324/002</t>
  </si>
  <si>
    <t>POP/ASH/0324/021</t>
  </si>
  <si>
    <t>PR/ASH/0224/023</t>
  </si>
  <si>
    <t>POP/ASH/0324/022</t>
  </si>
  <si>
    <t>PR/ASH/0224/024</t>
  </si>
  <si>
    <t>POP/ASH/0324/023</t>
  </si>
  <si>
    <t>PR/ASH/0224/031</t>
  </si>
  <si>
    <t>SPK/ASH/0424/008</t>
  </si>
  <si>
    <t>PR/ASH/0124/029</t>
  </si>
  <si>
    <t>SPK/ASH/0424/010</t>
  </si>
  <si>
    <t>PR/ASH/0324/005</t>
  </si>
  <si>
    <t>POP/ASH/0324/024</t>
  </si>
  <si>
    <t>PR/ASH/0224/020</t>
  </si>
  <si>
    <t>POP/ASH/0324/026</t>
  </si>
  <si>
    <t>PR/ASH/0324/021</t>
  </si>
  <si>
    <t>POP/ASH/0324/027</t>
  </si>
  <si>
    <t>PR/ASH/0324/019</t>
  </si>
  <si>
    <t>POP/ASH/0324/028</t>
  </si>
  <si>
    <t>PR/ASH/0224/017</t>
  </si>
  <si>
    <t>SPK/ASH/0424/013</t>
  </si>
  <si>
    <t>PR/ASH/0324/009</t>
  </si>
  <si>
    <t>SPK/ASH/0424/014</t>
  </si>
  <si>
    <t>PR/ASH/0324/010</t>
  </si>
  <si>
    <t>SPK/ASH/0124/006</t>
  </si>
  <si>
    <t>PR/ASH/1023/033</t>
  </si>
  <si>
    <t>POP/ASH/0124/023</t>
  </si>
  <si>
    <t>PR/ASH/0124/005</t>
  </si>
  <si>
    <t>POP/ASH/0124/025</t>
  </si>
  <si>
    <t>POP/ASH/0124/024</t>
  </si>
  <si>
    <t>POP/ASH/0124/026</t>
  </si>
  <si>
    <t>POP/ASH/0324/003</t>
  </si>
  <si>
    <t>PR/ASH/0224/035</t>
  </si>
  <si>
    <t>POP/ASH/0324/004</t>
  </si>
  <si>
    <t>PR/ASH/0224/036</t>
  </si>
  <si>
    <t>POP/ASH/0324/010</t>
  </si>
  <si>
    <t>PR/ASH/0224/053</t>
  </si>
  <si>
    <t>POP/ASH/0324/012</t>
  </si>
  <si>
    <t>PR/ASH/0224/052</t>
  </si>
  <si>
    <t>SPK/ASH/0424/001</t>
  </si>
  <si>
    <t>PR/ASH/0224/054</t>
  </si>
  <si>
    <t>POP/ASH/0324/031</t>
  </si>
  <si>
    <t>PR/ASH/0324/014</t>
  </si>
  <si>
    <t>POP/ASH/0324/032</t>
  </si>
  <si>
    <t>PR/ASH/0224/049</t>
  </si>
  <si>
    <t>POP/ASH/0324/033</t>
  </si>
  <si>
    <t>PR/ASH/0224/051</t>
  </si>
  <si>
    <t>SPK/ASH/0424/015</t>
  </si>
  <si>
    <t>PR/ASH/0324/031</t>
  </si>
  <si>
    <t>POP/ASH/0324/034</t>
  </si>
  <si>
    <t>PR/ASH/0324/003</t>
  </si>
  <si>
    <t>POP/ASH/0324/035</t>
  </si>
  <si>
    <t>PR/ASH/0224/044</t>
  </si>
  <si>
    <t>POP/ASH/0324/036</t>
  </si>
  <si>
    <t>PR/ASH/0124/044</t>
  </si>
  <si>
    <t>SPK/ASH/0524/001</t>
  </si>
  <si>
    <t>PR/ASH/0224/030</t>
  </si>
  <si>
    <t>SPK/ASH/0524/002</t>
  </si>
  <si>
    <t>PR/ASH/0224/041</t>
  </si>
  <si>
    <t>POP/ASH/0524/002</t>
  </si>
  <si>
    <t>PR/ASH/0324/015</t>
  </si>
  <si>
    <t>POP/ASH/0524/003</t>
  </si>
  <si>
    <t>PR/ASH/0224/046</t>
  </si>
  <si>
    <t>SPK/ASH/0524/003</t>
  </si>
  <si>
    <t>PR/ASH/0124/006</t>
  </si>
  <si>
    <t>SPK/ASH/0524/004</t>
  </si>
  <si>
    <t>PR/ASH/0324/033</t>
  </si>
  <si>
    <t>SPK/ASH/0524/007</t>
  </si>
  <si>
    <t>PR/ASH/0324/026</t>
  </si>
  <si>
    <t>SPK/ASH/0524/008</t>
  </si>
  <si>
    <t>PR/ASH/0424/016</t>
  </si>
  <si>
    <t>POP/ASH/0524/008</t>
  </si>
  <si>
    <t>PR/ASH/0424/014</t>
  </si>
  <si>
    <t>POP/ASH/0524/009</t>
  </si>
  <si>
    <t>POP/ASH/0524/010</t>
  </si>
  <si>
    <t>POP/ASH/0524/011</t>
  </si>
  <si>
    <t>SPK/ASH/0524/010</t>
  </si>
  <si>
    <t>PR/ASH/0424/018</t>
  </si>
  <si>
    <t>POP/ASH/0524/012</t>
  </si>
  <si>
    <t>PR/ASH/0324/038</t>
  </si>
  <si>
    <t>SPK/ASH/0524/011</t>
  </si>
  <si>
    <t>PR/ASH/0324/008</t>
  </si>
  <si>
    <t>SPK/ASH/0524/012</t>
  </si>
  <si>
    <t>PR/ASH/0424/011</t>
  </si>
  <si>
    <t>SPK/ASH/0524/013</t>
  </si>
  <si>
    <t>PR/ASH/0324/022</t>
  </si>
  <si>
    <t>POP/ASH/0624/001</t>
  </si>
  <si>
    <t>PR/ASH/0124/058</t>
  </si>
  <si>
    <t>POP/ASH/0624/002</t>
  </si>
  <si>
    <t>PR/ASH/0424/003</t>
  </si>
  <si>
    <t>SPK/ASH/0624/006</t>
  </si>
  <si>
    <t>PR/ASH/0524/008</t>
  </si>
  <si>
    <t>POP/ASH/0124/004</t>
  </si>
  <si>
    <t>POP/ASH/0124/018</t>
  </si>
  <si>
    <t>PR/ASH/0124/040</t>
  </si>
  <si>
    <t>SPK/ASH/0224/010</t>
  </si>
  <si>
    <t>POP/ASH/0124/029</t>
  </si>
  <si>
    <t>PR/ASH/1223/003</t>
  </si>
  <si>
    <t>SPK/ASH/0324/002</t>
  </si>
  <si>
    <t>PR/ASH/0224/015</t>
  </si>
  <si>
    <t>SPK/ASH/0324/003</t>
  </si>
  <si>
    <t>PR/ASH/0124/016</t>
  </si>
  <si>
    <t>SPK/ASH/0424/004</t>
  </si>
  <si>
    <t>PR/ASH/0224/011</t>
  </si>
  <si>
    <t>POP/ASH/0524/001</t>
  </si>
  <si>
    <t>PR/ASH/0424/017</t>
  </si>
  <si>
    <t>POP/ASH/0524/018</t>
  </si>
  <si>
    <t>PR/ASH/0324/036</t>
  </si>
  <si>
    <t>SPK/ASH/0624/001</t>
  </si>
  <si>
    <t>PR/ASH/0524/002</t>
  </si>
  <si>
    <t>SPK/ASH/0624/004</t>
  </si>
  <si>
    <t>PR/ASH/0524/012</t>
  </si>
  <si>
    <t>POP/ASH/0624/003</t>
  </si>
  <si>
    <t>PR/ASH/0524/006</t>
  </si>
  <si>
    <t>POP/ASH/0624/004</t>
  </si>
  <si>
    <t>POP/ASH/0624/005</t>
  </si>
  <si>
    <t>PR/ASH/0324/023</t>
  </si>
  <si>
    <t>SPK/ASH/0624/008</t>
  </si>
  <si>
    <t>PR/ASH/0324/025</t>
  </si>
  <si>
    <t>SPK/ASH/0624/009</t>
  </si>
  <si>
    <t>PR/ASH/0524/020</t>
  </si>
  <si>
    <t>POP/ASH/0624/006</t>
  </si>
  <si>
    <t>PR/ASH/0524/014</t>
  </si>
  <si>
    <t>POP/ASH/0624/007</t>
  </si>
  <si>
    <t>PR/ASH/0524/015</t>
  </si>
  <si>
    <t>SPK/ASH/0624/010</t>
  </si>
  <si>
    <t>PR/ASH/1123/030</t>
  </si>
  <si>
    <t>POP/ASH/0624/009</t>
  </si>
  <si>
    <t>PR/ASH/0324/004</t>
  </si>
  <si>
    <t>SPK/ASH/0624/011</t>
  </si>
  <si>
    <t>PR/ASH/0624/009</t>
  </si>
  <si>
    <t>SPK/ASH/0624/012</t>
  </si>
  <si>
    <t>PR/ASH/0624/006</t>
  </si>
  <si>
    <t>SPK/ASH/0624/014</t>
  </si>
  <si>
    <t>PR/ASH/0624/007</t>
  </si>
  <si>
    <t>POP/ASH/0624/011</t>
  </si>
  <si>
    <t>PR/ASH/0524/026</t>
  </si>
  <si>
    <t>POP/ASH/0624/012</t>
  </si>
  <si>
    <t>POP/ASH/0624/013</t>
  </si>
  <si>
    <t>PR/ASH/0524/027</t>
  </si>
  <si>
    <t>POP/ASH/0624/014</t>
  </si>
  <si>
    <t>PR/ASH/0524/033</t>
  </si>
  <si>
    <t>POP/ASH/0624/015</t>
  </si>
  <si>
    <t>POP/ASH/0624/016</t>
  </si>
  <si>
    <t>PR/ASH/0524/019</t>
  </si>
  <si>
    <t>POP/ASH/0624/017</t>
  </si>
  <si>
    <t>POP/ASH/0724/002</t>
  </si>
  <si>
    <t>PR/ASH/0624/019</t>
  </si>
  <si>
    <t>SPK/ASH/0724/003</t>
  </si>
  <si>
    <t>PR/ASH/0624/008</t>
  </si>
  <si>
    <t>SPK/ASH/0724/004</t>
  </si>
  <si>
    <t>PR/ASH/0624/011</t>
  </si>
  <si>
    <t>SPK/ASH/0724/005</t>
  </si>
  <si>
    <t>PR/ASH/0624/017</t>
  </si>
  <si>
    <t>SPK/ASH/0724/008</t>
  </si>
  <si>
    <t>PR/ASH/0624/013</t>
  </si>
  <si>
    <t>SPK/ASH/0724/013</t>
  </si>
  <si>
    <t>PR/ASH/0124/052</t>
  </si>
  <si>
    <t>SPK/ASH/0724/014</t>
  </si>
  <si>
    <t>PR/ASH/0624/029</t>
  </si>
  <si>
    <t>SPK/ASH/0724/015</t>
  </si>
  <si>
    <t>PR/ASH/0124/053</t>
  </si>
  <si>
    <t>SPK/ASH/0724/016</t>
  </si>
  <si>
    <t>PR/ASH/0624/003</t>
  </si>
  <si>
    <t>POP/ASH/0724/006</t>
  </si>
  <si>
    <t>PR/ASH/0724/002</t>
  </si>
  <si>
    <t>POP/ASH/0724/009</t>
  </si>
  <si>
    <t>PR/ASH/0724/004</t>
  </si>
  <si>
    <t>POP/ASH/0724/010</t>
  </si>
  <si>
    <t>PR/ASH/0524/021</t>
  </si>
  <si>
    <t>POP/ASH/0824/001</t>
  </si>
  <si>
    <t>PR/ASH/0724/011</t>
  </si>
  <si>
    <t>POP/ASH/0824/002</t>
  </si>
  <si>
    <t>PR/ASH/0224/007</t>
  </si>
  <si>
    <t>POP/ASH/0824/008</t>
  </si>
  <si>
    <t>PR/ASH/0724/006</t>
  </si>
  <si>
    <t>SPK/ASH/0824/004</t>
  </si>
  <si>
    <t>PR/ASH/0624/024</t>
  </si>
  <si>
    <t>SPK/ASH/0824/007</t>
  </si>
  <si>
    <t>PR/ASH/0624/010</t>
  </si>
  <si>
    <t>SPK/ASH/0824/008</t>
  </si>
  <si>
    <t>PR/ASH/0724/020</t>
  </si>
  <si>
    <t>SPK/ASH/0824/010</t>
  </si>
  <si>
    <t>PR/ASH/0824/001</t>
  </si>
  <si>
    <t>SPK/ASH/0824/017</t>
  </si>
  <si>
    <t>PR/ASH/0824/002</t>
  </si>
  <si>
    <t>POP/ASH/0824/010</t>
  </si>
  <si>
    <t>PR/ASH/0724/018</t>
  </si>
  <si>
    <t>POP/ASH/0824/011</t>
  </si>
  <si>
    <t>SPK/ASH/0824/020</t>
  </si>
  <si>
    <t>PR/ASH/0724/023</t>
  </si>
  <si>
    <t>SPK/ASH/0924/001</t>
  </si>
  <si>
    <t>PR/ASH/0324/032</t>
  </si>
  <si>
    <t>SPK/ASH/0924/008</t>
  </si>
  <si>
    <t>PR/ASH/0824/014</t>
  </si>
  <si>
    <t>SPK/ASH/0924/009</t>
  </si>
  <si>
    <t>PR/ASH/0724/010</t>
  </si>
  <si>
    <t>POP/ASH/0924/004</t>
  </si>
  <si>
    <t>PR/ASH/0824/019</t>
  </si>
  <si>
    <t>SPK/ASH/0924/010</t>
  </si>
  <si>
    <t>PR/ASH/0824/022</t>
  </si>
  <si>
    <t>SPK/ASH/0924/011</t>
  </si>
  <si>
    <t>PR/ASH/0924/008</t>
  </si>
  <si>
    <t>SPK/ASH/0924/012</t>
  </si>
  <si>
    <t>PR/ASH/0924/007</t>
  </si>
  <si>
    <t>SPK/ASH/0924/013</t>
  </si>
  <si>
    <t>PR/ASH/0824/029</t>
  </si>
  <si>
    <t>POP/ASH/0924/005</t>
  </si>
  <si>
    <t>PR/ASH/0824/008</t>
  </si>
  <si>
    <t>POP/ASH/0924/006</t>
  </si>
  <si>
    <t>PR/ASH/0824/023</t>
  </si>
  <si>
    <t>POP/ASH/1024/001</t>
  </si>
  <si>
    <t>PR/ASH/0924/026</t>
  </si>
  <si>
    <t>POP/ASH/1024/003</t>
  </si>
  <si>
    <t>PR/ASH/0824/010</t>
  </si>
  <si>
    <t>SPK/ASH/1024/001</t>
  </si>
  <si>
    <t>PR/ASH/0824/021</t>
  </si>
  <si>
    <t>POP/ASH/1024/010</t>
  </si>
  <si>
    <t>PR/ASH/0924/015</t>
  </si>
  <si>
    <t>SPK/ASH/1024/004</t>
  </si>
  <si>
    <t>PR/ASH/0924/029</t>
  </si>
  <si>
    <t>SPK/ASH/1024/005</t>
  </si>
  <si>
    <t>PR/ASH/0924/013</t>
  </si>
  <si>
    <t>SPK/ASH/1024/006</t>
  </si>
  <si>
    <t>PR/ASH/0924/045</t>
  </si>
  <si>
    <t>SPK/ASH/1024/009</t>
  </si>
  <si>
    <t>PR/ASH/0924/024</t>
  </si>
  <si>
    <t>POP/ASH/1024/018</t>
  </si>
  <si>
    <t>PR/ASH/0924/010</t>
  </si>
  <si>
    <t>POP/ASH/1024/019</t>
  </si>
  <si>
    <t>PR/ASH/0924/022</t>
  </si>
  <si>
    <t>SPK/ASH/1024/012</t>
  </si>
  <si>
    <t>PR/ASH/0924/043</t>
  </si>
  <si>
    <t>SPK/ASH/0124/016</t>
  </si>
  <si>
    <t>SPK/ASH/0224/002</t>
  </si>
  <si>
    <t>SPK/ASH/0324/009</t>
  </si>
  <si>
    <t>PR/ASH/0224/019</t>
  </si>
  <si>
    <t>SPK/ASH/0324/010</t>
  </si>
  <si>
    <t>PR/ASH/0224/026</t>
  </si>
  <si>
    <t>SPK/ASH/0324/011</t>
  </si>
  <si>
    <t>PR/ASH/0224/009</t>
  </si>
  <si>
    <t>POP/ASH/0324/025</t>
  </si>
  <si>
    <t>PR/ASH/0224/042</t>
  </si>
  <si>
    <t>SPK/ASH/0724/006</t>
  </si>
  <si>
    <t>PR/ASH/0524/001</t>
  </si>
  <si>
    <t>SPK/ASH/0724/010</t>
  </si>
  <si>
    <t>PR/ASH/0724/008</t>
  </si>
  <si>
    <t>POP/ASH/0724/005</t>
  </si>
  <si>
    <t>SPK/ASH/0824/013</t>
  </si>
  <si>
    <t>PR/ASH/0524/032</t>
  </si>
  <si>
    <t>SPK/ASH/0924/002</t>
  </si>
  <si>
    <t>PR/ASH/0624/023</t>
  </si>
  <si>
    <t>SPK/ASH/0924/006</t>
  </si>
  <si>
    <t>PR/ASH/0824/012</t>
  </si>
  <si>
    <t>POP/ASH/1024/007</t>
  </si>
  <si>
    <t>PR/ASH/0924/017</t>
  </si>
  <si>
    <t>POP/ASH/1024/008</t>
  </si>
  <si>
    <t>PR/ASH/0824/027</t>
  </si>
  <si>
    <t>POP/ASH/1024/009</t>
  </si>
  <si>
    <t>SPK/ASH/1024/010</t>
  </si>
  <si>
    <t>PR/ASH/0624/016</t>
  </si>
  <si>
    <t>POP/ASH/1024/014</t>
  </si>
  <si>
    <t>PR/ASH/0824/004</t>
  </si>
  <si>
    <t>POP/ASH/1024/021</t>
  </si>
  <si>
    <t>PR/ASH/0924/003</t>
  </si>
  <si>
    <t>POP/ASH/1024/022</t>
  </si>
  <si>
    <t>POP/ASH/1024/023</t>
  </si>
  <si>
    <t>PR/ASH/0924/006</t>
  </si>
  <si>
    <t>POP/ASH/1024/024</t>
  </si>
  <si>
    <t>POP/ASH/1124/001</t>
  </si>
  <si>
    <t>PR/ASH/0924/036</t>
  </si>
  <si>
    <t>SPK/ASH/1124/002</t>
  </si>
  <si>
    <t>PR/ASH/1024/014</t>
  </si>
  <si>
    <t>SPK/ASH/1124/003</t>
  </si>
  <si>
    <t>PR/ASH/0924/020</t>
  </si>
  <si>
    <t>POP/ASH/1124/004</t>
  </si>
  <si>
    <t>PR/ASH/1024/001</t>
  </si>
  <si>
    <t>SPK/ASH/1124/009</t>
  </si>
  <si>
    <t>PR/ASH/0924/047</t>
  </si>
  <si>
    <t>POP/ASH/1124/007</t>
  </si>
  <si>
    <t>PR/ASH/1024/010</t>
  </si>
  <si>
    <t>SPK/ASH/1124/012</t>
  </si>
  <si>
    <t>PR/ASH/1024/036</t>
  </si>
  <si>
    <t>POP/ASH/1124/012</t>
  </si>
  <si>
    <t>PR/ASH/1024/027</t>
  </si>
  <si>
    <t>POP/ASH/1124/011</t>
  </si>
  <si>
    <t>POP/ASH/1124/013</t>
  </si>
  <si>
    <t>POP/ASH/1124/014</t>
  </si>
  <si>
    <t>PR/ASH/1024/035</t>
  </si>
  <si>
    <t>POP/ASH/1124/015</t>
  </si>
  <si>
    <t>PR/ASH/1024/032</t>
  </si>
  <si>
    <t>POP/ASH/1124/023</t>
  </si>
  <si>
    <t>PR/ASH/1124/013</t>
  </si>
  <si>
    <t>POP/ASH/1124/027</t>
  </si>
  <si>
    <t>PR/ASH/1024/025</t>
  </si>
  <si>
    <t>POP/ASH/1124/028</t>
  </si>
  <si>
    <t>PR/ASH/0924/018</t>
  </si>
  <si>
    <t>POP/ASH/1124/029</t>
  </si>
  <si>
    <t>PR/ASH/1024/024</t>
  </si>
  <si>
    <t>POP/ASH/1124/030</t>
  </si>
  <si>
    <t>PR/ASH/1024/023</t>
  </si>
  <si>
    <t>SPK/ASH/1224/005</t>
  </si>
  <si>
    <t>PR/ASH/1124/033</t>
  </si>
  <si>
    <t>SPK/ASH/1224/008</t>
  </si>
  <si>
    <t>PR/ASH/1024/028</t>
  </si>
  <si>
    <t>POP/ASH/1124/045</t>
  </si>
  <si>
    <t>PR/ASH/1124/043</t>
  </si>
  <si>
    <t>POP/ASH/1124/044</t>
  </si>
  <si>
    <t>POP/ASH/1124/049</t>
  </si>
  <si>
    <t>PR/ASH/1124/050</t>
  </si>
  <si>
    <t>POP/ASH/1124/050</t>
  </si>
  <si>
    <t>PR/ASH/1124/058</t>
  </si>
  <si>
    <t>SPK/ASH/1224/013</t>
  </si>
  <si>
    <t>PR/ASH/1124/014</t>
  </si>
  <si>
    <t>SPK/ASH/1224/014</t>
  </si>
  <si>
    <t>PR/ASH/1124/045</t>
  </si>
  <si>
    <t>SPK/ASH/1224/015</t>
  </si>
  <si>
    <t>PR/ASH/1124/036</t>
  </si>
  <si>
    <t>SPK/ASH/1224/016</t>
  </si>
  <si>
    <t>PR/ASH/1124/028</t>
  </si>
  <si>
    <t>SPK/ASH/1224/018</t>
  </si>
  <si>
    <t>PR/ASH/1124/040</t>
  </si>
  <si>
    <t>POP/ASH/1124/057</t>
  </si>
  <si>
    <t>PR/ASH/1124/035</t>
  </si>
  <si>
    <t>SPK/ASH/0125/006</t>
  </si>
  <si>
    <t>PR/ASH/1124/003</t>
  </si>
  <si>
    <t>POP/ASH/0125/004</t>
  </si>
  <si>
    <t>PR/ASH/1224/002</t>
  </si>
  <si>
    <t>SPK/ASH/0225/002</t>
  </si>
  <si>
    <t>PR/ASH/0125/009</t>
  </si>
  <si>
    <t>POP/ASH/0225/007</t>
  </si>
  <si>
    <t>PR/ASH/0125/021</t>
  </si>
  <si>
    <t>POP/ASH/0225/008</t>
  </si>
  <si>
    <t>POP/ASH/0225/006</t>
  </si>
  <si>
    <t>SPK/ASH/0225/004</t>
  </si>
  <si>
    <t>PR/ASH/0125/022</t>
  </si>
  <si>
    <t>POP/ASH/0325/001</t>
  </si>
  <si>
    <t>PR/ASH/0125/023</t>
  </si>
  <si>
    <t>POP/ASH/0325/002</t>
  </si>
  <si>
    <t>PR/ASH/0125/029</t>
  </si>
  <si>
    <t>POP/ASH/0325/003</t>
  </si>
  <si>
    <t>PR/ASH/0125/025</t>
  </si>
  <si>
    <t>SPK/ASH/0325/009</t>
  </si>
  <si>
    <t>PR/ASH/0225/011</t>
  </si>
  <si>
    <t>SPK/ASH/0325/010</t>
  </si>
  <si>
    <t>PR/ASH/0225/020</t>
  </si>
  <si>
    <t>SPK/ASH/0325/011</t>
  </si>
  <si>
    <t>PR/ASH/0225/015</t>
  </si>
  <si>
    <t>SPK/ASH/0325/012</t>
  </si>
  <si>
    <t>PR/ASH/0225/013</t>
  </si>
  <si>
    <t>SPK/ASH/0124/011</t>
  </si>
  <si>
    <t>SPK/ASH/0124/012</t>
  </si>
  <si>
    <t>SPK/ASH/0224/006</t>
  </si>
  <si>
    <t>PR/ASH/1023/006</t>
  </si>
  <si>
    <t>SPK/ASH/0324/001</t>
  </si>
  <si>
    <t>PR/ASH/0224/010</t>
  </si>
  <si>
    <t>SPK/ASH/0424/005</t>
  </si>
  <si>
    <t>PR/ASH/0124/042</t>
  </si>
  <si>
    <t>SPK/ASH/0424/018</t>
  </si>
  <si>
    <t>PR/ASH/0124/032</t>
  </si>
  <si>
    <t>SPK/ASH/0424/019</t>
  </si>
  <si>
    <t>PR/ASH/0124/034</t>
  </si>
  <si>
    <t>POP/ASH/0524/007</t>
  </si>
  <si>
    <t>PR/ASH/0424/010</t>
  </si>
  <si>
    <t>SPK/ASH/0724/001</t>
  </si>
  <si>
    <t>PR/ASH/0524/011</t>
  </si>
  <si>
    <t>POP/ASH/0924/001</t>
  </si>
  <si>
    <t>PR/ASH/0324/035</t>
  </si>
  <si>
    <t>POP/ASH/1024/002</t>
  </si>
  <si>
    <t>PR/ASH/0824/031</t>
  </si>
  <si>
    <t>SPK/ASH/1124/004</t>
  </si>
  <si>
    <t>PR/ASH/0824/026</t>
  </si>
  <si>
    <t>SPK/ASH/1124/011</t>
  </si>
  <si>
    <t>PR/ASH/1024/037</t>
  </si>
  <si>
    <t>SPK/ASH/1124/017</t>
  </si>
  <si>
    <t>PR/ASH/1024/038</t>
  </si>
  <si>
    <t>POP/ASH/1124/031</t>
  </si>
  <si>
    <t>PR/ASH/1024/041</t>
  </si>
  <si>
    <t>SPK/ASH/1224/009</t>
  </si>
  <si>
    <t>PR/ASH/1124/030</t>
  </si>
  <si>
    <t>POP/ASH/1124/047</t>
  </si>
  <si>
    <t>PR/ASH/1124/049</t>
  </si>
  <si>
    <t>POP/ASH/1124/048</t>
  </si>
  <si>
    <t>PR/ASH/1124/061</t>
  </si>
  <si>
    <t>SPK/ASH/0125/007</t>
  </si>
  <si>
    <t>PR/ASH/1124/054</t>
  </si>
  <si>
    <t>POP/ASH/0225/001</t>
  </si>
  <si>
    <t>PR/ASH/0125/016</t>
  </si>
  <si>
    <t>SPK/ASH/0225/005</t>
  </si>
  <si>
    <t>PR/ASH/0125/004</t>
  </si>
  <si>
    <t>SPK/ASH/0325/003</t>
  </si>
  <si>
    <t>PR/ASH/0225/021</t>
  </si>
  <si>
    <t>POP/ASH/0325/006</t>
  </si>
  <si>
    <t>PR/ASH/0225/022</t>
  </si>
  <si>
    <t>POP/ASH/0325/004</t>
  </si>
  <si>
    <t>POP/ASH/0325/025</t>
  </si>
  <si>
    <t>PR/ASH/0325/006</t>
  </si>
  <si>
    <t>POP/ASH/0425/001</t>
  </si>
  <si>
    <t>PR/ASH/0225/038</t>
  </si>
  <si>
    <t>SPK/ASH/0425/003</t>
  </si>
  <si>
    <t>PR/ASH/0125/008</t>
  </si>
  <si>
    <t>SPK/ASH/0425/004</t>
  </si>
  <si>
    <t>PR/ASH/0225/012</t>
  </si>
  <si>
    <t>POP/ASH/0525/001</t>
  </si>
  <si>
    <t>PR/ASH/0425/009</t>
  </si>
  <si>
    <t>POP/ASH/0525/002</t>
  </si>
  <si>
    <t>PR/ASH/0425/010</t>
  </si>
  <si>
    <t>SPK/ASH/0525/002</t>
  </si>
  <si>
    <t>PR/ASH/0425/001</t>
  </si>
  <si>
    <t>SPK/ASH/0525/005</t>
  </si>
  <si>
    <t>PR/ASH/0525/003</t>
  </si>
  <si>
    <t>POP/ASH/0625/003</t>
  </si>
  <si>
    <t>PR/ASH/0425/036</t>
  </si>
  <si>
    <t>SPK/ASH/0624/005</t>
  </si>
  <si>
    <t>PR/ASH/0524/024</t>
  </si>
  <si>
    <t>SPK/ASH/0124/001</t>
  </si>
  <si>
    <t>PR/ASH/1123/024</t>
  </si>
  <si>
    <t>POP/ASH/0124/003</t>
  </si>
  <si>
    <t>PR/ASH/1123/033</t>
  </si>
  <si>
    <t>SPK/ASH/0124/003</t>
  </si>
  <si>
    <t>PR/ASH/1223/005</t>
  </si>
  <si>
    <t>SPK/ASH/0124/004</t>
  </si>
  <si>
    <t>PR/ASH/1123/037</t>
  </si>
  <si>
    <t>POP/ASH/0124/005</t>
  </si>
  <si>
    <t>PR/ASH/1123/036</t>
  </si>
  <si>
    <t>SPK/ASH/0124/013</t>
  </si>
  <si>
    <t>PR/ASH/0124/003</t>
  </si>
  <si>
    <t>SPK/ASH/0224/003</t>
  </si>
  <si>
    <t>PR/ASH/0124/039</t>
  </si>
  <si>
    <t>POP/ASH/0124/019</t>
  </si>
  <si>
    <t>POP/ASH/0124/022</t>
  </si>
  <si>
    <t>PR/ASH/0124/038</t>
  </si>
  <si>
    <t>POP/ASH/0124/021</t>
  </si>
  <si>
    <t>CIP/ASH/0224/001</t>
  </si>
  <si>
    <t>PR/ASH/1223/006</t>
  </si>
  <si>
    <t>CIP/ASH/0224/002</t>
  </si>
  <si>
    <t>PR/ASH/1223/007</t>
  </si>
  <si>
    <t>SPK/ASH/0224/007</t>
  </si>
  <si>
    <t>PR/ASH/1123/014</t>
  </si>
  <si>
    <t>SPK/ASH/0224/008</t>
  </si>
  <si>
    <t>PR/ASH/1023/019</t>
  </si>
  <si>
    <t>SPK/ASH/0224/009</t>
  </si>
  <si>
    <t>PR/ASH/0124/009</t>
  </si>
  <si>
    <t>SPK/ASH/0224/011</t>
  </si>
  <si>
    <t>PR/ASH/0124/033</t>
  </si>
  <si>
    <t>SPK/ASH/0224/012</t>
  </si>
  <si>
    <t>PR/ASH/0124/060</t>
  </si>
  <si>
    <t>POP/ASH/0124/028</t>
  </si>
  <si>
    <t>PR/ASH/0124/024</t>
  </si>
  <si>
    <t>POP/ASH/0124/030</t>
  </si>
  <si>
    <t>PR/ASH/0224/006</t>
  </si>
  <si>
    <t>POP/ASH/0324/001</t>
  </si>
  <si>
    <t>PR/ASH/0224/004</t>
  </si>
  <si>
    <t>SPK/ASH/0324/006</t>
  </si>
  <si>
    <t>PR/ASH/0124/048</t>
  </si>
  <si>
    <t>SPK/ASH/0324/007</t>
  </si>
  <si>
    <t>PR/ASH/0224/021</t>
  </si>
  <si>
    <t>SPK/ASH/0324/013</t>
  </si>
  <si>
    <t>PR/ASH/0224/002</t>
  </si>
  <si>
    <t>POP/ASH/0324/009</t>
  </si>
  <si>
    <t>PR/ASH/1023/002</t>
  </si>
  <si>
    <t>POP/ASH/0324/011</t>
  </si>
  <si>
    <t>SPK/ASH/0324/014</t>
  </si>
  <si>
    <t>PR/ASH/0224/055</t>
  </si>
  <si>
    <t>SPK/ASH/0324/015</t>
  </si>
  <si>
    <t>POP/ASH/0324/013</t>
  </si>
  <si>
    <t>PR/ASH/1223/011</t>
  </si>
  <si>
    <t>SPK/ASH/0124/005</t>
  </si>
  <si>
    <t>PR/ASH/1123/008</t>
  </si>
  <si>
    <t>SPK/ASH/0124/008</t>
  </si>
  <si>
    <t>PR/ASH/1123/013</t>
  </si>
  <si>
    <t>POP/ASH/0124/006</t>
  </si>
  <si>
    <t>PR/ASH/1123/022</t>
  </si>
  <si>
    <t>POP/ASH/0124/007</t>
  </si>
  <si>
    <t>PR/ASH/1123/023</t>
  </si>
  <si>
    <t>POP/ASH/0124/008</t>
  </si>
  <si>
    <t>PR/ASH/1123/029</t>
  </si>
  <si>
    <t>POP/ASH/0124/009</t>
  </si>
  <si>
    <t>PR/ASH/1123/005</t>
  </si>
  <si>
    <t>POP/ASH/0124/010</t>
  </si>
  <si>
    <t>POP/ASH/0124/011</t>
  </si>
  <si>
    <t>POP/ASH/0124/012</t>
  </si>
  <si>
    <t>PR/ASH/1123/018</t>
  </si>
  <si>
    <t>POP/ASH/0124/020</t>
  </si>
  <si>
    <t>PR/ASH/0124/008</t>
  </si>
  <si>
    <t>SPK/ASH/0324/008</t>
  </si>
  <si>
    <t>PR/ASH/0224/013</t>
  </si>
  <si>
    <t>POP/ASH/0324/014</t>
  </si>
  <si>
    <t>PR/ASH/1223/013</t>
  </si>
  <si>
    <t>POP/ASH/0324/015</t>
  </si>
  <si>
    <t>POP/ASH/0324/016</t>
  </si>
  <si>
    <t>PR/ASH/0224/003</t>
  </si>
  <si>
    <t>POP/ASH/0324/017</t>
  </si>
  <si>
    <t>PR/ASH/0224/039</t>
  </si>
  <si>
    <t>POP/ASH/0324/018</t>
  </si>
  <si>
    <t>PR/ASH/0224/037</t>
  </si>
  <si>
    <t>POP/ASH/0324/019</t>
  </si>
  <si>
    <t>PR/ASH/0224/038</t>
  </si>
  <si>
    <t>SPK/ASH/0324/021</t>
  </si>
  <si>
    <t>SPK/ASH/0424/002</t>
  </si>
  <si>
    <t>PR/ASH/0224/032</t>
  </si>
  <si>
    <t>SPK/ASH/0424/003</t>
  </si>
  <si>
    <t>PR/ASH/0224/043</t>
  </si>
  <si>
    <t>SPK/ASH/0424/006</t>
  </si>
  <si>
    <t>PR/ASH/0324/011</t>
  </si>
  <si>
    <t>SPK/ASH/0424/007</t>
  </si>
  <si>
    <t>PR/ASH/0324/012</t>
  </si>
  <si>
    <t>SPK/ASH/0424/009</t>
  </si>
  <si>
    <t>PR/ASH/1123/034</t>
  </si>
  <si>
    <t>SPK/ASH/0424/012</t>
  </si>
  <si>
    <t>PR/ASH/0124/041</t>
  </si>
  <si>
    <t>POP/ASH/0324/030</t>
  </si>
  <si>
    <t>PR/ASH/0224/027</t>
  </si>
  <si>
    <t>CIP/ASH/0424/001</t>
  </si>
  <si>
    <t>PR/ASH/0124/011</t>
  </si>
  <si>
    <t>POP/ASH/0524/013</t>
  </si>
  <si>
    <t>PR/ASH/0324/006</t>
  </si>
  <si>
    <t>POP/ASH/0524/014</t>
  </si>
  <si>
    <t>POP/ASH/0524/015</t>
  </si>
  <si>
    <t>POP/ASH/0524/016</t>
  </si>
  <si>
    <t>PR/ASH/0424/006</t>
  </si>
  <si>
    <t>POP/ASH/0524/017</t>
  </si>
  <si>
    <t>PR/ASH/0324/034</t>
  </si>
  <si>
    <t>SPK/ASH/0624/002</t>
  </si>
  <si>
    <t>SPK/ASH/0624/003</t>
  </si>
  <si>
    <t>PR/ASH/0424/019</t>
  </si>
  <si>
    <t>SPK/ASH/0624/007</t>
  </si>
  <si>
    <t>POP/ASH/0624/008</t>
  </si>
  <si>
    <t>POP/ASH/0624/010</t>
  </si>
  <si>
    <t>PR/ASH/0524/013</t>
  </si>
  <si>
    <t>SPK/ASH/0624/013</t>
  </si>
  <si>
    <t>PR/ASH/0524/035</t>
  </si>
  <si>
    <t>SPK/ASH/0624/015</t>
  </si>
  <si>
    <t>PR/ASH/0524/030</t>
  </si>
  <si>
    <t>POP/ASH/0724/001</t>
  </si>
  <si>
    <t>PR/ASH/0524/025</t>
  </si>
  <si>
    <t>POP/ASH/0724/003</t>
  </si>
  <si>
    <t>PR/ASH/0624/022</t>
  </si>
  <si>
    <t>SPK/ASH/0724/002</t>
  </si>
  <si>
    <t>PR/ASH/0624/021</t>
  </si>
  <si>
    <t>POP/ASH/0724/004</t>
  </si>
  <si>
    <t>PR/ASH/0624/020</t>
  </si>
  <si>
    <t>SPK/ASH/0724/009</t>
  </si>
  <si>
    <t>SPK/ASH/0724/012</t>
  </si>
  <si>
    <t>PR/ASH/0524/031</t>
  </si>
  <si>
    <t>POP/ASH/0724/007</t>
  </si>
  <si>
    <t>PR/ASH/0724/003</t>
  </si>
  <si>
    <t>POP/ASH/0724/008</t>
  </si>
  <si>
    <t>PR/ASH/0724/012</t>
  </si>
  <si>
    <t>SPK/ASH/0824/001</t>
  </si>
  <si>
    <t>PR/ASH/0524/007</t>
  </si>
  <si>
    <t>SPK/ASH/0824/002</t>
  </si>
  <si>
    <t>PR/ASH/0124/050</t>
  </si>
  <si>
    <t>POP/ASH/0824/003</t>
  </si>
  <si>
    <t>PR/ASH/0624/030</t>
  </si>
  <si>
    <t>POP/ASH/0824/004</t>
  </si>
  <si>
    <t>POP/ASH/0824/005</t>
  </si>
  <si>
    <t>PR/ASH/0724/014</t>
  </si>
  <si>
    <t>POP/ASH/0824/006</t>
  </si>
  <si>
    <t>POP/ASH/0824/007</t>
  </si>
  <si>
    <t>PR/ASH/0724/001</t>
  </si>
  <si>
    <t>SPK/ASH/0824/005</t>
  </si>
  <si>
    <t>PR/ASH/0724/013</t>
  </si>
  <si>
    <t>POP/ASH/0824/009</t>
  </si>
  <si>
    <t>PR/ASH/0724/019</t>
  </si>
  <si>
    <t>SPK/ASH/0824/011</t>
  </si>
  <si>
    <t>PR/ASH/0624/014</t>
  </si>
  <si>
    <t>SPK/ASH/0824/012</t>
  </si>
  <si>
    <t>PR/ASH/0724/005</t>
  </si>
  <si>
    <t>SPK/ASH/0824/018</t>
  </si>
  <si>
    <t>PR/ASH/0724/021</t>
  </si>
  <si>
    <t>SPK/ASH/0824/019</t>
  </si>
  <si>
    <t>PR/ASH/0724/022</t>
  </si>
  <si>
    <t>SPK/ASH/0924/005</t>
  </si>
  <si>
    <t>PR/ASH/0824/007</t>
  </si>
  <si>
    <t>POP/ASH/0924/002</t>
  </si>
  <si>
    <t>PR/ASH/0824/003</t>
  </si>
  <si>
    <t>POP/ASH/0924/003</t>
  </si>
  <si>
    <t>SPK/ASH/0924/007</t>
  </si>
  <si>
    <t>POP/ASH/0924/007</t>
  </si>
  <si>
    <t>PR/ASH/0924/004</t>
  </si>
  <si>
    <t>SPK/ASH/0924/014</t>
  </si>
  <si>
    <t>PR/ASH/0824/028</t>
  </si>
  <si>
    <t>POP/ASH/0924/008</t>
  </si>
  <si>
    <t>PR/ASH/0824/017</t>
  </si>
  <si>
    <t>POP/ASH/0924/009</t>
  </si>
  <si>
    <t>POP/ASH/1024/004</t>
  </si>
  <si>
    <t>PR/ASH/0924/005</t>
  </si>
  <si>
    <t>POP/ASH/1024/005</t>
  </si>
  <si>
    <t>PR/ASH/0924/001</t>
  </si>
  <si>
    <t>SPK/ASH/1024/002</t>
  </si>
  <si>
    <t>PR/ASH/0924/031</t>
  </si>
  <si>
    <t>SPK/ASH/1024/003</t>
  </si>
  <si>
    <t>PR/ASH/0924/046</t>
  </si>
  <si>
    <t>POP/ASH/1024/011</t>
  </si>
  <si>
    <t>POP/ASH/1024/012</t>
  </si>
  <si>
    <t>SPK/ASH/1024/007</t>
  </si>
  <si>
    <t>PR/ASH/0924/044</t>
  </si>
  <si>
    <t>SPK/ASH/1024/008</t>
  </si>
  <si>
    <t>PR/ASH/0924/021</t>
  </si>
  <si>
    <t>SPK/ASH/0724/011</t>
  </si>
  <si>
    <t>PR/ASH/0724/009</t>
  </si>
  <si>
    <t>SPK/ASH/0824/016</t>
  </si>
  <si>
    <t>PR/ASH/0724/026</t>
  </si>
  <si>
    <t>POP/ASH/1024/013</t>
  </si>
  <si>
    <t>PR/ASH/0924/002</t>
  </si>
  <si>
    <t>POP/ASH/1024/015</t>
  </si>
  <si>
    <t>POP/ASH/1024/016</t>
  </si>
  <si>
    <t>SPK/ASH/1024/011</t>
  </si>
  <si>
    <t>PR/ASH/1024/005</t>
  </si>
  <si>
    <t>POP/ASH/1024/025</t>
  </si>
  <si>
    <t>PR/ASH/0924/023</t>
  </si>
  <si>
    <t>POP/ASH/1024/026</t>
  </si>
  <si>
    <t>SPK/ASH/1024/013</t>
  </si>
  <si>
    <t>PR/ASH/1024/006</t>
  </si>
  <si>
    <t>SPK/ASH/1024/014</t>
  </si>
  <si>
    <t>PR/ASH/0924/030</t>
  </si>
  <si>
    <t>POP/ASH/1024/028</t>
  </si>
  <si>
    <t>PR/ASH/0924/035</t>
  </si>
  <si>
    <t>POP/ASH/1024/030</t>
  </si>
  <si>
    <t>PR/ASH/1024/009</t>
  </si>
  <si>
    <t>SPK/ASH/1124/001</t>
  </si>
  <si>
    <t>PR/ASH/1024/030</t>
  </si>
  <si>
    <t>SPK/ASH/1124/006</t>
  </si>
  <si>
    <t>PR/ASH/1024/029</t>
  </si>
  <si>
    <t>SPK/ASH/1124/007</t>
  </si>
  <si>
    <t>PR/ASH/0924/040</t>
  </si>
  <si>
    <t>SPK/ASH/1124/008</t>
  </si>
  <si>
    <t>PR/ASH/0924/039</t>
  </si>
  <si>
    <t>POP/ASH/1124/003</t>
  </si>
  <si>
    <t>POP/ASH/1124/002</t>
  </si>
  <si>
    <t>PR/ASH/0924/032</t>
  </si>
  <si>
    <t>POP/ASH/1124/005</t>
  </si>
  <si>
    <t>POP/ASH/1124/006</t>
  </si>
  <si>
    <t>PR/ASH/1024/018</t>
  </si>
  <si>
    <t>SPK/ASH/1124/010</t>
  </si>
  <si>
    <t>PR/ASH/0824/011</t>
  </si>
  <si>
    <t>POP/ASH/1124/010</t>
  </si>
  <si>
    <t>PR/ASH/0924/041</t>
  </si>
  <si>
    <t>SPK/ASH/1124/013</t>
  </si>
  <si>
    <t>PR/ASH/0924/028</t>
  </si>
  <si>
    <t>POP/ASH/1124/016</t>
  </si>
  <si>
    <t>PR/ASH/1024/008</t>
  </si>
  <si>
    <t>POP/ASH/1124/019</t>
  </si>
  <si>
    <t>PR/ASH/1024/042</t>
  </si>
  <si>
    <t>SPK/ASH/1124/015</t>
  </si>
  <si>
    <t>PR/ASH/1024/033</t>
  </si>
  <si>
    <t>POP/ASH/1124/020</t>
  </si>
  <si>
    <t>PR/ASH/1024/040</t>
  </si>
  <si>
    <t>POP/ASH/1124/021</t>
  </si>
  <si>
    <t>PR/ASH/1024/039</t>
  </si>
  <si>
    <t>POP/ASH/1124/022</t>
  </si>
  <si>
    <t>PR/ASH/1124/002</t>
  </si>
  <si>
    <t>POP/ASH/1124/024</t>
  </si>
  <si>
    <t>PR/ASH/1024/043</t>
  </si>
  <si>
    <t>SPK/ASH/1124/018</t>
  </si>
  <si>
    <t>PR/ASH/1124/005</t>
  </si>
  <si>
    <t>SPK/ASH/1124/019</t>
  </si>
  <si>
    <t>PR/ASH/1124/023</t>
  </si>
  <si>
    <t>POP/ASH/1124/032</t>
  </si>
  <si>
    <t>PR/ASH/1024/021</t>
  </si>
  <si>
    <t>POP/ASH/1124/033</t>
  </si>
  <si>
    <t>PR/ASH/1024/026</t>
  </si>
  <si>
    <t>POP/ASH/1124/034</t>
  </si>
  <si>
    <t>PR/ASH/1024/022</t>
  </si>
  <si>
    <t>POP/ASH/1124/035</t>
  </si>
  <si>
    <t>PR/ASH/1124/016</t>
  </si>
  <si>
    <t>POP/ASH/1124/036</t>
  </si>
  <si>
    <t>PR/ASH/1124/027</t>
  </si>
  <si>
    <t>SPK/ASH/1224/003</t>
  </si>
  <si>
    <t>PR/ASH/1124/024</t>
  </si>
  <si>
    <t>SPK/ASH/1224/004</t>
  </si>
  <si>
    <t>PR/ASH/1124/022</t>
  </si>
  <si>
    <t>SPK/ASH/1224/006</t>
  </si>
  <si>
    <t>PR/ASH/1124/011</t>
  </si>
  <si>
    <t>SPK/ASH/1224/007</t>
  </si>
  <si>
    <t>PR/ASH/1124/006</t>
  </si>
  <si>
    <t>SPK/ASH/1224/010</t>
  </si>
  <si>
    <t>POP/ASH/1124/039</t>
  </si>
  <si>
    <t>PR/ASH/1124/015</t>
  </si>
  <si>
    <t>POP/ASH/1124/038</t>
  </si>
  <si>
    <t>POP/ASH/1124/041</t>
  </si>
  <si>
    <t>PR/ASH/1124/021</t>
  </si>
  <si>
    <t>POP/ASH/1124/042</t>
  </si>
  <si>
    <t>PR/ASH/1224/001</t>
  </si>
  <si>
    <t>POP/ASH/1124/046</t>
  </si>
  <si>
    <t>PR/ASH/1124/051</t>
  </si>
  <si>
    <t>SPK/ASH/1224/012</t>
  </si>
  <si>
    <t>POP/ASH/1124/051</t>
  </si>
  <si>
    <t>PR/ASH/1124/047</t>
  </si>
  <si>
    <t>POP/ASH/1124/052</t>
  </si>
  <si>
    <t>PR/ASH/1124/039</t>
  </si>
  <si>
    <t>POP/ASH/1124/054</t>
  </si>
  <si>
    <t>PR/ASH/1124/020</t>
  </si>
  <si>
    <t>POP/ASH/1124/055</t>
  </si>
  <si>
    <t>PR/ASH/1124/025</t>
  </si>
  <si>
    <t>SPK/ASH/0125/002</t>
  </si>
  <si>
    <t>SPK/ASH/0125/003</t>
  </si>
  <si>
    <t>PR/ASH/1024/031</t>
  </si>
  <si>
    <t>SPK/ASH/0125/004</t>
  </si>
  <si>
    <t>PR/ASH/1124/007</t>
  </si>
  <si>
    <t>SPK/ASH/0125/005</t>
  </si>
  <si>
    <t>PR/ASH/0824/005</t>
  </si>
  <si>
    <t>POP/ASH/0125/002</t>
  </si>
  <si>
    <t>PR/ASH/1124/031</t>
  </si>
  <si>
    <t>SPK/ASH/0225/001</t>
  </si>
  <si>
    <t>PR/ASH/1124/060</t>
  </si>
  <si>
    <t>POP/ASH/0225/002</t>
  </si>
  <si>
    <t>PR/ASH/0125/015</t>
  </si>
  <si>
    <t>POP/ASH/0225/003</t>
  </si>
  <si>
    <t>PR/ASH/0125/014</t>
  </si>
  <si>
    <t>POP/ASH/0225/005</t>
  </si>
  <si>
    <t>PR/ASH/0125/001</t>
  </si>
  <si>
    <t>SPK/ASH/0225/003</t>
  </si>
  <si>
    <t>PR/ASH/0125/019</t>
  </si>
  <si>
    <t>SPK/ASH/0325/001</t>
  </si>
  <si>
    <t>PR/ASH/0225/006</t>
  </si>
  <si>
    <t>SPK/ASH/0325/002</t>
  </si>
  <si>
    <t>PR/ASH/0125/018</t>
  </si>
  <si>
    <t>SPK/ASH/0325/004</t>
  </si>
  <si>
    <t>PR/ASH/0125/003</t>
  </si>
  <si>
    <t>SPK/ASH/0325/006</t>
  </si>
  <si>
    <t>SPK/ASH/0325/007</t>
  </si>
  <si>
    <t>PR/ASH/0225/016</t>
  </si>
  <si>
    <t>SPK/ASH/0325/008</t>
  </si>
  <si>
    <t>PR/ASH/0225/040</t>
  </si>
  <si>
    <t>SPK/ASH/0325/013</t>
  </si>
  <si>
    <t>PR/ASH/0225/014</t>
  </si>
  <si>
    <t>SPK/ASH/0325/014</t>
  </si>
  <si>
    <t>PR/ASH/0125/005</t>
  </si>
  <si>
    <t>SPK/ASH/0325/015</t>
  </si>
  <si>
    <t>PR/ASH/0125/006</t>
  </si>
  <si>
    <t>POP/ASH/0325/005</t>
  </si>
  <si>
    <t>SPK/ASH/0325/016</t>
  </si>
  <si>
    <t>SPK/ASH/0325/017</t>
  </si>
  <si>
    <t>POP/ASH/0325/012</t>
  </si>
  <si>
    <t>PR/ASH/0225/029</t>
  </si>
  <si>
    <t>SPK/ASH/0325/019</t>
  </si>
  <si>
    <t>POP/ASH/0325/013</t>
  </si>
  <si>
    <t>POP/ASH/0325/014</t>
  </si>
  <si>
    <t>POP/ASH/0325/015</t>
  </si>
  <si>
    <t>PR/ASH/0225/025</t>
  </si>
  <si>
    <t>POP/ASH/0325/016</t>
  </si>
  <si>
    <t>PR/ASH/0225/030</t>
  </si>
  <si>
    <t>POP/ASH/0325/017</t>
  </si>
  <si>
    <t>PR/ASH/0225/024</t>
  </si>
  <si>
    <t>POP/ASH/0325/018</t>
  </si>
  <si>
    <t>PR/ASH/0225/042</t>
  </si>
  <si>
    <t>POP/ASH/0325/019</t>
  </si>
  <si>
    <t>PR/ASH/0225/043</t>
  </si>
  <si>
    <t>POP/ASH/0325/020</t>
  </si>
  <si>
    <t>PR/ASH/0225/044</t>
  </si>
  <si>
    <t>POP/ASH/0325/021</t>
  </si>
  <si>
    <t>PR/ASH/0225/033</t>
  </si>
  <si>
    <t>POP/ASH/0325/023</t>
  </si>
  <si>
    <t>PR/ASH/0225/031</t>
  </si>
  <si>
    <t>POP/ASH/0325/024</t>
  </si>
  <si>
    <t>PR/ASH/0225/037</t>
  </si>
  <si>
    <t>SPK/ASH/0325/020</t>
  </si>
  <si>
    <t>PR/ASH/0225/019</t>
  </si>
  <si>
    <t>SPK/ASH/0425/001</t>
  </si>
  <si>
    <t>PR/ASH/0225/001</t>
  </si>
  <si>
    <t>POP/ASH/0525/003</t>
  </si>
  <si>
    <t>PR/ASH/0425/012</t>
  </si>
  <si>
    <t>SPK/ASH/0525/003</t>
  </si>
  <si>
    <t>PR/ASH/0425/002</t>
  </si>
  <si>
    <t>POP/ASH/1024/020</t>
  </si>
  <si>
    <t>SPK/ASH/1024/015</t>
  </si>
  <si>
    <t>PR/ASH/0924/034</t>
  </si>
  <si>
    <t>POP/ASH/1024/029</t>
  </si>
  <si>
    <t>PR/ASH/1024/019</t>
  </si>
  <si>
    <t>SPK/ASH/1124/005</t>
  </si>
  <si>
    <t>PR/ASH/0824/033</t>
  </si>
  <si>
    <t>POP/ASH/1124/008</t>
  </si>
  <si>
    <t>PR/ASH/1024/011</t>
  </si>
  <si>
    <t>POP/ASH/1124/009</t>
  </si>
  <si>
    <t>PR/ASH/1024/017</t>
  </si>
  <si>
    <t>POP/ASH/1124/017</t>
  </si>
  <si>
    <t>PR/ASH/1024/034</t>
  </si>
  <si>
    <t>POP/ASH/1124/025</t>
  </si>
  <si>
    <t>PR/ASH/1124/032</t>
  </si>
  <si>
    <t>POP/ASH/1124/026</t>
  </si>
  <si>
    <t>PR/ASH/1124/001</t>
  </si>
  <si>
    <t>SPK/ASH/1224/002</t>
  </si>
  <si>
    <t>POP/ASH/1124/037</t>
  </si>
  <si>
    <t>PR/ASH/1124/037</t>
  </si>
  <si>
    <t>POP/ASH/1124/043</t>
  </si>
  <si>
    <t>POP/ASH/1124/053</t>
  </si>
  <si>
    <t>PR/ASH/1124/034</t>
  </si>
  <si>
    <t>SPK/ASH/1224/019</t>
  </si>
  <si>
    <t>PR/ASH/1124/009</t>
  </si>
  <si>
    <t>SPK/ASH/1224/020</t>
  </si>
  <si>
    <t>PR/ASH/1124/017</t>
  </si>
  <si>
    <t>SPK/ASH/1224/021</t>
  </si>
  <si>
    <t>PR/ASH/1124/012</t>
  </si>
  <si>
    <t>SPK/ASH/0125/001</t>
  </si>
  <si>
    <t>PR/ASH/1024/012</t>
  </si>
  <si>
    <t>POP/ASH/0125/001</t>
  </si>
  <si>
    <t>PR/ASH/1124/042</t>
  </si>
  <si>
    <t>POP/ASH/0225/004</t>
  </si>
  <si>
    <t>PR/ASH/0125/013</t>
  </si>
  <si>
    <t>POP/ASH/0225/010</t>
  </si>
  <si>
    <t>PR/ASH/0125/026</t>
  </si>
  <si>
    <t>POP/ASH/0225/009</t>
  </si>
  <si>
    <t>POP/ASH/0225/011</t>
  </si>
  <si>
    <t>PR/ASH/0125/024</t>
  </si>
  <si>
    <t>POP/ASH/0325/007</t>
  </si>
  <si>
    <t>SPK/ASH/0325/018</t>
  </si>
  <si>
    <t>PR/ASH/0125/027</t>
  </si>
  <si>
    <t>SPK/ASH/0325/021</t>
  </si>
  <si>
    <t>PR/ASH/0225/026</t>
  </si>
  <si>
    <t>SPK/ASH/0325/023</t>
  </si>
  <si>
    <t>PR/ASH/0225/034</t>
  </si>
  <si>
    <t>SPK/ASH/0425/005</t>
  </si>
  <si>
    <t>PR/ASH/0325/007</t>
  </si>
  <si>
    <t>POP/ASH/0525/005</t>
  </si>
  <si>
    <t>PR/ASH/0325/001</t>
  </si>
  <si>
    <t>SPK/ASH/0525/006</t>
  </si>
  <si>
    <t>PR/ASH/0425/015</t>
  </si>
  <si>
    <t>POP/ASH/0625/002</t>
  </si>
  <si>
    <t>POP/ASH/1024/027</t>
  </si>
  <si>
    <t>PR/ASH/0924/048</t>
  </si>
  <si>
    <t>POP/ASH/1124/018</t>
  </si>
  <si>
    <t>PR/ASH/0824/018</t>
  </si>
  <si>
    <t>POP/ASH/1124/040</t>
  </si>
  <si>
    <t>PR/ASH/1024/020</t>
  </si>
  <si>
    <t>SPK/ASH/1224/017</t>
  </si>
  <si>
    <t>PR/ASH/1124/008</t>
  </si>
  <si>
    <t>POP/ASH/1124/056</t>
  </si>
  <si>
    <t>PR/ASH/1124/062</t>
  </si>
  <si>
    <t>SPK/ASH/0325/005</t>
  </si>
  <si>
    <t>PR/ASH/0125/028</t>
  </si>
  <si>
    <t>POP/ASH/0325/010</t>
  </si>
  <si>
    <t>PR/ASH/0125/012</t>
  </si>
  <si>
    <t>POP/ASH/0525/006</t>
  </si>
  <si>
    <t>PR/ASH/0425/004</t>
  </si>
  <si>
    <t>SPK/ASH/0525/001</t>
  </si>
  <si>
    <t>PR/ASH/0425/034</t>
  </si>
  <si>
    <t>SPK/ASH/0525/007</t>
  </si>
  <si>
    <t>PR/ASH/0425/041</t>
  </si>
  <si>
    <t>SPK/ASH/0525/008</t>
  </si>
  <si>
    <t>PR/ASH/0425/019</t>
  </si>
  <si>
    <t>SPK/ASH/0525/009</t>
  </si>
  <si>
    <t>PR/ASH/0325/008</t>
  </si>
  <si>
    <t>POP/ASH/0324/029</t>
  </si>
  <si>
    <t>PR/ASH/0324/028</t>
  </si>
  <si>
    <t>SPK/ASH/0524/009</t>
  </si>
  <si>
    <t>PR/ASH/0424/015</t>
  </si>
  <si>
    <t>SPK/ASH/0424/016</t>
  </si>
  <si>
    <t>PR/ASH/0324/007</t>
  </si>
  <si>
    <t>SPK/ASH/0424/017</t>
  </si>
  <si>
    <t>PR/ASH/0224/016</t>
  </si>
  <si>
    <t>SPK/ASH/0524/005</t>
  </si>
  <si>
    <t>SPK/ASH/0524/006</t>
  </si>
  <si>
    <t>PR/ASH/0124/030</t>
  </si>
  <si>
    <t>POP/ASH/0524/004</t>
  </si>
  <si>
    <t>POP/ASH/0524/005</t>
  </si>
  <si>
    <t>PR/ASH/0424/008</t>
  </si>
  <si>
    <t>POP/ASH/0524/006</t>
  </si>
  <si>
    <t>PR/ASH/0424/012</t>
  </si>
  <si>
    <t>POP/ASH/0325/009</t>
  </si>
  <si>
    <t>PR/ASH/0225/023</t>
  </si>
  <si>
    <t>POP/ASH/0325/008</t>
  </si>
  <si>
    <t>SPK/ASH/0325/022</t>
  </si>
  <si>
    <t>PR/ASH/0225/017</t>
  </si>
  <si>
    <t>SPK/ASH/0425/002</t>
  </si>
  <si>
    <t>SPK/ASH/0425/006</t>
  </si>
  <si>
    <t>SPK/ASH/0425/008</t>
  </si>
  <si>
    <t>PR/ASH/1124/057</t>
  </si>
  <si>
    <t>POP/ASH/0525/004</t>
  </si>
  <si>
    <t>POP/ASH/0525/008</t>
  </si>
  <si>
    <t>PR/ASH/0525/006</t>
  </si>
  <si>
    <t>SPK/ASH/0625/002</t>
  </si>
  <si>
    <t>POP/ASH/0625/004</t>
  </si>
  <si>
    <t>PR/ASH/0425/035</t>
  </si>
  <si>
    <t>POP/ASH/0325/011</t>
  </si>
  <si>
    <t>PR/ASH/0125/020</t>
  </si>
  <si>
    <t>SPK/ASH/0525/004</t>
  </si>
  <si>
    <t>PR/ASH/0425/021</t>
  </si>
  <si>
    <t>POP/ASH/0625/001</t>
  </si>
  <si>
    <t>PR/ASH/0425/005</t>
  </si>
  <si>
    <t>POP/ASH/0325/022</t>
  </si>
  <si>
    <t>PR/ASH/0225/018</t>
  </si>
  <si>
    <t>POP/ASH/0525/007</t>
  </si>
  <si>
    <t>SPK/ASH/0625/001</t>
  </si>
  <si>
    <t>PR/ASH/0425/007</t>
  </si>
  <si>
    <t>SPK/AS/0124/001</t>
  </si>
  <si>
    <t>PR/ASH/0923/001</t>
  </si>
  <si>
    <t>CIP/AS/0124/001</t>
  </si>
  <si>
    <t>PR/ASH/1123/001</t>
  </si>
  <si>
    <t>CIP/AS/0224/001</t>
  </si>
  <si>
    <t>PR/ASH/0124/004</t>
  </si>
  <si>
    <t>SPK/AS/0524/001</t>
  </si>
  <si>
    <t>PR/ASH/0424/001</t>
  </si>
  <si>
    <t>SPK/AS/0724/001</t>
  </si>
  <si>
    <t>SPK/AS/0724/002</t>
  </si>
  <si>
    <t>SPK/AS/0724/003</t>
  </si>
  <si>
    <t>SPK/AS/0924/001</t>
  </si>
  <si>
    <t>SPK/AS/1224/001</t>
  </si>
  <si>
    <t>SPK/AS/1224/002</t>
  </si>
  <si>
    <t>SPK/AS/0225/001</t>
  </si>
  <si>
    <t>POP/AS/0325/001</t>
  </si>
  <si>
    <t>SPK/AS/0325/001</t>
  </si>
  <si>
    <t>PR/ASH/0225/002</t>
  </si>
  <si>
    <t>SPK/AS/0425/001</t>
  </si>
  <si>
    <t>PR/ASH/0425/003</t>
  </si>
  <si>
    <t>SPK/AS/0525/001</t>
  </si>
  <si>
    <t>SPK/AS/0625/001</t>
  </si>
  <si>
    <t>PR/ASH/0425/006</t>
  </si>
  <si>
    <t>SPK/AS/0325/002</t>
  </si>
  <si>
    <t>PR/ASH/0125/002</t>
  </si>
  <si>
    <t>SPK/AS/0525/002</t>
  </si>
  <si>
    <t>POP/HUB/0124/005</t>
  </si>
  <si>
    <t>PR/HUB/1123/035</t>
  </si>
  <si>
    <t>POP/HUB/0124/006</t>
  </si>
  <si>
    <t>PR/HUB/1123/039</t>
  </si>
  <si>
    <t>SPK/HUB/0124/002</t>
  </si>
  <si>
    <t>PR/HUB/1023/025</t>
  </si>
  <si>
    <t>SPK/HUB/0124/003</t>
  </si>
  <si>
    <t>PR/HUB/1123/018</t>
  </si>
  <si>
    <t>SPK/HUB/0124/004</t>
  </si>
  <si>
    <t>PR/HUB/1023/023</t>
  </si>
  <si>
    <t>SPK/HUB/0124/005</t>
  </si>
  <si>
    <t>PR/HUB/0823/015</t>
  </si>
  <si>
    <t>POP/HUB/0124/007</t>
  </si>
  <si>
    <t>PR/HUB/1123/044</t>
  </si>
  <si>
    <t>POP/HUB/0124/008</t>
  </si>
  <si>
    <t>PR/HUB/1223/002</t>
  </si>
  <si>
    <t>SPK/HUB/0124/007</t>
  </si>
  <si>
    <t>PR/HUB/1023/024</t>
  </si>
  <si>
    <t>POP/HUB/0124/009</t>
  </si>
  <si>
    <t>PR/HUB/1123/032</t>
  </si>
  <si>
    <t>POP/HUB/0124/010</t>
  </si>
  <si>
    <t>PR/HUB/1123/037</t>
  </si>
  <si>
    <t>POP/HUB/0124/013</t>
  </si>
  <si>
    <t>PR/HUB/0124/005</t>
  </si>
  <si>
    <t>POP/HUB/0124/012</t>
  </si>
  <si>
    <t>SPK/HUB/0124/012</t>
  </si>
  <si>
    <t>PR/HUB/1123/043</t>
  </si>
  <si>
    <t>POP/HUB/0124/015</t>
  </si>
  <si>
    <t>PR/HUB/0124/002</t>
  </si>
  <si>
    <t>POP/HUB/0124/022</t>
  </si>
  <si>
    <t>PR/HUB/0124/023</t>
  </si>
  <si>
    <t>POP/HUB/0124/023</t>
  </si>
  <si>
    <t>PR/HUB/0124/025</t>
  </si>
  <si>
    <t>POP/HUB/0124/024</t>
  </si>
  <si>
    <t>PR/HUB/0124/024</t>
  </si>
  <si>
    <t>SPK/HUB/0224/013</t>
  </si>
  <si>
    <t>PR/HUB/0224/001</t>
  </si>
  <si>
    <t>POP/HUB/0124/028</t>
  </si>
  <si>
    <t>PR/HUB/0124/028</t>
  </si>
  <si>
    <t>POP/HUB/0124/029</t>
  </si>
  <si>
    <t>PR/HUB/0124/031</t>
  </si>
  <si>
    <t>SPK/HUB/0324/001</t>
  </si>
  <si>
    <t>PR/HUB/0124/003</t>
  </si>
  <si>
    <t>SPK/HUB/0324/003</t>
  </si>
  <si>
    <t>PR/HUB/1123/003</t>
  </si>
  <si>
    <t>POP/HUB/0324/001</t>
  </si>
  <si>
    <t>SPK/HUB/0324/005</t>
  </si>
  <si>
    <t>PR/HUB/0224/010</t>
  </si>
  <si>
    <t>POP/HUB/0324/004</t>
  </si>
  <si>
    <t>PR/HUB/0124/001</t>
  </si>
  <si>
    <t>POP/HUB/0324/008</t>
  </si>
  <si>
    <t>PR/HUB/0324/011</t>
  </si>
  <si>
    <t>SPK/HUB/0424/001</t>
  </si>
  <si>
    <t>PR/HUB/0124/026</t>
  </si>
  <si>
    <t>POP/HUB/0324/016</t>
  </si>
  <si>
    <t>PR/HUB/0324/014</t>
  </si>
  <si>
    <t>POP/HUB/0324/021</t>
  </si>
  <si>
    <t>PR/HUB/0324/023</t>
  </si>
  <si>
    <t>SPK/HUB/0424/006</t>
  </si>
  <si>
    <t>PR/HUB/0224/021</t>
  </si>
  <si>
    <t>SPK/HUB/0424/007</t>
  </si>
  <si>
    <t>PR/HUB/0324/003</t>
  </si>
  <si>
    <t>SPK/HUB/0424/008</t>
  </si>
  <si>
    <t>PR/HUB/0224/020</t>
  </si>
  <si>
    <t>POP/HUB/0324/025</t>
  </si>
  <si>
    <t>PR/HUB/0324/012</t>
  </si>
  <si>
    <t>SPK/HUB/0424/010</t>
  </si>
  <si>
    <t>PR/HUB/0124/018</t>
  </si>
  <si>
    <t>SPK/HUB/0424/011</t>
  </si>
  <si>
    <t>PR/HUB/0324/029</t>
  </si>
  <si>
    <t>POP/HUB/0524/004</t>
  </si>
  <si>
    <t>PR/HUB/0224/002</t>
  </si>
  <si>
    <t>POP/HUB/0524/005</t>
  </si>
  <si>
    <t>PR/HUB/0324/020</t>
  </si>
  <si>
    <t>POP/HUB/0524/010</t>
  </si>
  <si>
    <t>PR/HUB/0324/032</t>
  </si>
  <si>
    <t>POP/HUB/0524/011</t>
  </si>
  <si>
    <t>PR/HUB/0324/035</t>
  </si>
  <si>
    <t>POP/HUB/0524/012</t>
  </si>
  <si>
    <t>PR/HUB/0324/036</t>
  </si>
  <si>
    <t>POP/HUB/0524/014</t>
  </si>
  <si>
    <t>PR/HUB/0324/015</t>
  </si>
  <si>
    <t>POP/HUB/0524/015</t>
  </si>
  <si>
    <t>PR/HUB/0524/008</t>
  </si>
  <si>
    <t>POP/HUB/0524/017</t>
  </si>
  <si>
    <t>PR/HUB/0424/003</t>
  </si>
  <si>
    <t>POP/HUB/0524/018</t>
  </si>
  <si>
    <t>PR/HUB/0324/010</t>
  </si>
  <si>
    <t>POP/HUB/0524/019</t>
  </si>
  <si>
    <t>PR/HUB/0424/012</t>
  </si>
  <si>
    <t>POP/HUB/0624/005</t>
  </si>
  <si>
    <t>PR/HUB/0424/010</t>
  </si>
  <si>
    <t>POP/HUB/0624/006</t>
  </si>
  <si>
    <t>PR/HUB/0524/022</t>
  </si>
  <si>
    <t>POP/HUB/0624/009</t>
  </si>
  <si>
    <t>PR/HUB/0524/014</t>
  </si>
  <si>
    <t>POP/HUB/0624/010</t>
  </si>
  <si>
    <t>PR/HUB/0524/015</t>
  </si>
  <si>
    <t>SPK/HUB/0624/007</t>
  </si>
  <si>
    <t>PR/HUB/0524/031</t>
  </si>
  <si>
    <t>POP/HUB/0624/011</t>
  </si>
  <si>
    <t>PR/HUB/0524/007</t>
  </si>
  <si>
    <t>POP/HUB/0624/012</t>
  </si>
  <si>
    <t>PR/HUB/0324/038</t>
  </si>
  <si>
    <t>POP/HUB/0624/013</t>
  </si>
  <si>
    <t>SPK/HUB/0624/009</t>
  </si>
  <si>
    <t>PR/HUB/0524/024</t>
  </si>
  <si>
    <t>SPK/HUB/0624/010</t>
  </si>
  <si>
    <t>PR/HUB/0124/011</t>
  </si>
  <si>
    <t>POP/HUB/0624/016</t>
  </si>
  <si>
    <t>PR/HUB/0624/003</t>
  </si>
  <si>
    <t>POP/HUB/0624/017</t>
  </si>
  <si>
    <t>PR/HUB/0624/004</t>
  </si>
  <si>
    <t>SPK/HUB/0624/013</t>
  </si>
  <si>
    <t>PR/HUB/0624/005</t>
  </si>
  <si>
    <t>POP/HUB/0624/018</t>
  </si>
  <si>
    <t>PR/HUB/0524/026</t>
  </si>
  <si>
    <t>POP/HUB/0624/019</t>
  </si>
  <si>
    <t>POP/HUB/0624/020</t>
  </si>
  <si>
    <t>PR/HUB/0524/030</t>
  </si>
  <si>
    <t>POP/HUB/0124/004</t>
  </si>
  <si>
    <t>PR/HUB/1123/036</t>
  </si>
  <si>
    <t>SPK/HUB/0124/006</t>
  </si>
  <si>
    <t>PR/HUB/1023/001</t>
  </si>
  <si>
    <t>POP/HUB/0124/011</t>
  </si>
  <si>
    <t>SPK/HUB/0124/011</t>
  </si>
  <si>
    <t>PR/HUB/1223/003</t>
  </si>
  <si>
    <t>SPK/HUB/0224/006</t>
  </si>
  <si>
    <t>SPK/HUB/0224/007</t>
  </si>
  <si>
    <t>PR/HUB/1223/001</t>
  </si>
  <si>
    <t>SPK/HUB/0224/008</t>
  </si>
  <si>
    <t>POP/HUB/0124/027</t>
  </si>
  <si>
    <t>PR/HUB/0124/030</t>
  </si>
  <si>
    <t>POP/HUB/0124/030</t>
  </si>
  <si>
    <t>PR/HUB/0124/022</t>
  </si>
  <si>
    <t>POP/HUB/0324/009</t>
  </si>
  <si>
    <t>PR/HUB/0224/013</t>
  </si>
  <si>
    <t>POP/HUB/0324/012</t>
  </si>
  <si>
    <t>POP/HUB/0524/006</t>
  </si>
  <si>
    <t>PR/HUB/0324/037</t>
  </si>
  <si>
    <t>POP/HUB/0524/007</t>
  </si>
  <si>
    <t>PR/HUB/0424/002</t>
  </si>
  <si>
    <t>POP/HUB/0524/008</t>
  </si>
  <si>
    <t>PR/HUB/0424/004</t>
  </si>
  <si>
    <t>POP/HUB/0524/009</t>
  </si>
  <si>
    <t>PR/HUB/0424/005</t>
  </si>
  <si>
    <t>POP/HUB/0524/016</t>
  </si>
  <si>
    <t>PR/HUB/0424/017</t>
  </si>
  <si>
    <t>PR/HUB/1123/002</t>
  </si>
  <si>
    <t>SPK/HUB/0624/011</t>
  </si>
  <si>
    <t>PR/HUB/0524/035</t>
  </si>
  <si>
    <t>SPK/HUB/0624/014</t>
  </si>
  <si>
    <t>PR/HUB/0524/034</t>
  </si>
  <si>
    <t>SPK/HUB/0624/016</t>
  </si>
  <si>
    <t>PR/HUB/0524/027</t>
  </si>
  <si>
    <t>POP/HUB/0624/021</t>
  </si>
  <si>
    <t>PR/HUB/0524/020</t>
  </si>
  <si>
    <t>POP/HUB/0624/022</t>
  </si>
  <si>
    <t>PR/HUB/0524/033</t>
  </si>
  <si>
    <t>SPK/HUB/0624/017</t>
  </si>
  <si>
    <t>PR/HUB/0324/016</t>
  </si>
  <si>
    <t>SPK/HUB/0624/018</t>
  </si>
  <si>
    <t>PR/HUB/0624/006</t>
  </si>
  <si>
    <t>POP/HUB/0624/025</t>
  </si>
  <si>
    <t>PR/HUB/0524/006</t>
  </si>
  <si>
    <t>POP/HUB/0624/026</t>
  </si>
  <si>
    <t>POP/HUB/0624/027</t>
  </si>
  <si>
    <t>PR/HUB/0524/009</t>
  </si>
  <si>
    <t>POP/HUB/0624/028</t>
  </si>
  <si>
    <t>PR/HUB/0624/013</t>
  </si>
  <si>
    <t>POP/HUB/0624/029</t>
  </si>
  <si>
    <t>PR/HUB/0624/020</t>
  </si>
  <si>
    <t>POP/HUB/0624/030</t>
  </si>
  <si>
    <t>PR/HUB/0624/002</t>
  </si>
  <si>
    <t>POP/HUB/0624/032</t>
  </si>
  <si>
    <t>POP/HUB/0624/033</t>
  </si>
  <si>
    <t>PR/HUB/0524/039</t>
  </si>
  <si>
    <t>POP/HUB/0624/034</t>
  </si>
  <si>
    <t>PR/HUB/0624/001</t>
  </si>
  <si>
    <t>POP/HUB/0724/003</t>
  </si>
  <si>
    <t>PR/HUB/0524/016</t>
  </si>
  <si>
    <t>POP/HUB/0724/004</t>
  </si>
  <si>
    <t>PR/HUB/0624/024</t>
  </si>
  <si>
    <t>POP/HUB/0724/005</t>
  </si>
  <si>
    <t>PR/HUB/0624/025</t>
  </si>
  <si>
    <t>POP/HUB/0724/006</t>
  </si>
  <si>
    <t>PR/HUB/0624/026</t>
  </si>
  <si>
    <t>SPK/HUB/0724/001</t>
  </si>
  <si>
    <t>PR/HUB/0624/027</t>
  </si>
  <si>
    <t>SPK/HUB/0724/006</t>
  </si>
  <si>
    <t>PR/HUB/0124/035</t>
  </si>
  <si>
    <t>SPK/HUB/0724/007</t>
  </si>
  <si>
    <t>PR/HUB/0524/028</t>
  </si>
  <si>
    <t>POP/HUB/0724/010</t>
  </si>
  <si>
    <t>PR/HUB/0624/017</t>
  </si>
  <si>
    <t>POP/HUB/0724/015</t>
  </si>
  <si>
    <t>PR/HUB/0624/031</t>
  </si>
  <si>
    <t>POP/HUB/0724/016</t>
  </si>
  <si>
    <t>PR/HUB/0624/010</t>
  </si>
  <si>
    <t>POP/HUB/0724/017</t>
  </si>
  <si>
    <t>PR/HUB/0624/029</t>
  </si>
  <si>
    <t>SPK/HUB/0724/011</t>
  </si>
  <si>
    <t>PR/HUB/0724/006</t>
  </si>
  <si>
    <t>POP/HUB/0724/018</t>
  </si>
  <si>
    <t>PR/HUB/0724/004</t>
  </si>
  <si>
    <t>SPK/HUB/0824/001</t>
  </si>
  <si>
    <t>PR/HUB/0624/032</t>
  </si>
  <si>
    <t>POP/HUB/0824/003</t>
  </si>
  <si>
    <t>PR/HUB/0724/007</t>
  </si>
  <si>
    <t>POP/HUB/0824/004</t>
  </si>
  <si>
    <t>PR/HUB/0724/009</t>
  </si>
  <si>
    <t>POP/HUB/0824/005</t>
  </si>
  <si>
    <t>PR/HUB/0524/010</t>
  </si>
  <si>
    <t>POP/HUB/0824/006</t>
  </si>
  <si>
    <t>PR/HUB/0724/005</t>
  </si>
  <si>
    <t>SPK/HUB/0824/002</t>
  </si>
  <si>
    <t>PR/HUB/0724/030</t>
  </si>
  <si>
    <t>POP/HUB/0824/008</t>
  </si>
  <si>
    <t>POP/HUB/0824/014</t>
  </si>
  <si>
    <t>PR/HUB/0724/020</t>
  </si>
  <si>
    <t>POP/HUB/0824/015</t>
  </si>
  <si>
    <t>PR/HUB/0724/031</t>
  </si>
  <si>
    <t>POP/HUB/0824/016</t>
  </si>
  <si>
    <t>PR/HUB/0724/025</t>
  </si>
  <si>
    <t>SPK/HUB/0124/008</t>
  </si>
  <si>
    <t>PR/HUB/1123/042</t>
  </si>
  <si>
    <t>SPK/HUB/0124/010</t>
  </si>
  <si>
    <t>SPK/HUB/0224/009</t>
  </si>
  <si>
    <t>PR/HUB/1123/008</t>
  </si>
  <si>
    <t>POP/HUB/0324/022</t>
  </si>
  <si>
    <t>PR/HUB/0224/004</t>
  </si>
  <si>
    <t>POP/HUB/0324/023</t>
  </si>
  <si>
    <t>PR/HUB/0324/022</t>
  </si>
  <si>
    <t>POP/HUB/0524/003</t>
  </si>
  <si>
    <t>PR/HUB/0324/013</t>
  </si>
  <si>
    <t>SPK/HUB/0524/003</t>
  </si>
  <si>
    <t>PR/HUB/0224/007</t>
  </si>
  <si>
    <t>SPK/HUB/0524/009</t>
  </si>
  <si>
    <t>PR/HUB/0424/015</t>
  </si>
  <si>
    <t>POP/HUB/0524/020</t>
  </si>
  <si>
    <t>SPK/HUB/0624/012</t>
  </si>
  <si>
    <t>PR/HUB/0524/036</t>
  </si>
  <si>
    <t>POP/HUB/0624/023</t>
  </si>
  <si>
    <t>PR/HUB/0524/037</t>
  </si>
  <si>
    <t>POP/HUB/0724/011</t>
  </si>
  <si>
    <t>PR/HUB/0624/023</t>
  </si>
  <si>
    <t>POP/HUB/0724/012</t>
  </si>
  <si>
    <t>PR/HUB/0624/021</t>
  </si>
  <si>
    <t>POP/HUB/0824/009</t>
  </si>
  <si>
    <t>PR/HUB/0724/016</t>
  </si>
  <si>
    <t>POP/HUB/0824/010</t>
  </si>
  <si>
    <t>PR/HUB/0724/015</t>
  </si>
  <si>
    <t>POP/HUB/0824/011</t>
  </si>
  <si>
    <t>POP/HUB/0824/017</t>
  </si>
  <si>
    <t>PR/HUB/0724/032</t>
  </si>
  <si>
    <t>POP/HUB/0824/018</t>
  </si>
  <si>
    <t>PR/HUB/0724/034</t>
  </si>
  <si>
    <t>POP/HUB/0824/021</t>
  </si>
  <si>
    <t>PR/HUB/0724/037</t>
  </si>
  <si>
    <t>SPK/HUB/0824/008</t>
  </si>
  <si>
    <t>PR/HUB/0724/044</t>
  </si>
  <si>
    <t>POP/HUB/0824/022</t>
  </si>
  <si>
    <t>PR/HUB/0823/025</t>
  </si>
  <si>
    <t>POP/HUB/0824/029</t>
  </si>
  <si>
    <t>PR/HUB/0824/025</t>
  </si>
  <si>
    <t>POP/HUB/0824/030</t>
  </si>
  <si>
    <t>PR/HUB/0824/020</t>
  </si>
  <si>
    <t>SPK/HUB/0824/012</t>
  </si>
  <si>
    <t>PR/HUB/0824/007</t>
  </si>
  <si>
    <t>POP/HUB/0824/032</t>
  </si>
  <si>
    <t>PR/HUB/0824/017</t>
  </si>
  <si>
    <t>POP/HUB/0924/001</t>
  </si>
  <si>
    <t>PR/HUB/0824/009</t>
  </si>
  <si>
    <t>POP/HUB/0924/002</t>
  </si>
  <si>
    <t>SPK/HUB/0924/003</t>
  </si>
  <si>
    <t>PR/HUB/0824/033</t>
  </si>
  <si>
    <t>POP/HUB/0924/006</t>
  </si>
  <si>
    <t>PR/HUB/0824/045</t>
  </si>
  <si>
    <t>POP/HUB/0924/007</t>
  </si>
  <si>
    <t>PR/HUB/0824/044</t>
  </si>
  <si>
    <t>POP/HUB/0924/008</t>
  </si>
  <si>
    <t>PR/HUB/0824/046</t>
  </si>
  <si>
    <t>POP/HUB/0924/009</t>
  </si>
  <si>
    <t>PR/HUB/0824/043</t>
  </si>
  <si>
    <t>POP/HUB/0924/010</t>
  </si>
  <si>
    <t>PR/HUB/0824/004</t>
  </si>
  <si>
    <t>POP/HUB/0924/011</t>
  </si>
  <si>
    <t>PR/HUB/0824/026</t>
  </si>
  <si>
    <t>SPK/HUB/0924/007</t>
  </si>
  <si>
    <t>PR/HUB/0824/040</t>
  </si>
  <si>
    <t>POP/HUB/0924/012</t>
  </si>
  <si>
    <t>PR/HUB/0924/003</t>
  </si>
  <si>
    <t>POP/HUB/0924/013</t>
  </si>
  <si>
    <t>PR/HUB/0824/005</t>
  </si>
  <si>
    <t>POP/HUB/0924/014</t>
  </si>
  <si>
    <t>POP/HUB/0924/015</t>
  </si>
  <si>
    <t>PR/HUB/0824/002</t>
  </si>
  <si>
    <t>POP/HUB/0924/016</t>
  </si>
  <si>
    <t>PR/HUB/0924/011</t>
  </si>
  <si>
    <t>POP/HUB/0924/017</t>
  </si>
  <si>
    <t>PR/HUB/0824/042</t>
  </si>
  <si>
    <t>POP/HUB/0924/018</t>
  </si>
  <si>
    <t>POP/HUB/0924/019</t>
  </si>
  <si>
    <t>POP/HUB/0924/020</t>
  </si>
  <si>
    <t>POP/HUB/0924/021</t>
  </si>
  <si>
    <t>POP/HUB/0924/022</t>
  </si>
  <si>
    <t>PR/HUB/0824/050</t>
  </si>
  <si>
    <t>POP/HUB/1024/001</t>
  </si>
  <si>
    <t>PR/HUB/0824/038</t>
  </si>
  <si>
    <t>SPK/HUB/1024/002</t>
  </si>
  <si>
    <t>PR/HUB/0724/010</t>
  </si>
  <si>
    <t>POP/HUB/1024/002</t>
  </si>
  <si>
    <t>PR/HUB/0924/007</t>
  </si>
  <si>
    <t>SPK/HUB/1024/006</t>
  </si>
  <si>
    <t>PR/HUB/0824/049</t>
  </si>
  <si>
    <t>POP/HUB/1024/008</t>
  </si>
  <si>
    <t>PR/HUB/0924/026</t>
  </si>
  <si>
    <t>POP/HUB/1024/009</t>
  </si>
  <si>
    <t>PR/HUB/0924/015</t>
  </si>
  <si>
    <t>POP/HUB/1024/010</t>
  </si>
  <si>
    <t>POP/HUB/1024/012</t>
  </si>
  <si>
    <t>PR/HUB/0924/014</t>
  </si>
  <si>
    <t>POP/HUB/1024/014</t>
  </si>
  <si>
    <t>PR/HUB/0924/027</t>
  </si>
  <si>
    <t>POP/HUB/1024/016</t>
  </si>
  <si>
    <t>PR/HUB/0824/048</t>
  </si>
  <si>
    <t>POP/HUB/1024/017</t>
  </si>
  <si>
    <t>PR/HUB/0824/047</t>
  </si>
  <si>
    <t>SPK/HUB/1024/007</t>
  </si>
  <si>
    <t>PR/HUB/0824/036</t>
  </si>
  <si>
    <t>SPK/HUB/1024/009</t>
  </si>
  <si>
    <t>PR/HUB/0724/001</t>
  </si>
  <si>
    <t>POP/HUB/1024/023</t>
  </si>
  <si>
    <t>PR/HUB/0924/029</t>
  </si>
  <si>
    <t>SPK/HUB/0324/008</t>
  </si>
  <si>
    <t>PR/HUB/0224/011</t>
  </si>
  <si>
    <t>SPK/HUB/0424/009</t>
  </si>
  <si>
    <t>PR/HUB/0324/031</t>
  </si>
  <si>
    <t>POP/HUB/0324/024</t>
  </si>
  <si>
    <t>SPK/HUB/0524/002</t>
  </si>
  <si>
    <t>PR/HUB/0124/038</t>
  </si>
  <si>
    <t>SPK/HUB/0724/004</t>
  </si>
  <si>
    <t>PR/HUB/0224/006</t>
  </si>
  <si>
    <t>POP/HUB/0724/009</t>
  </si>
  <si>
    <t>PR/HUB/0624/009</t>
  </si>
  <si>
    <t>POP/HUB/0724/014</t>
  </si>
  <si>
    <t>PR/HUB/0624/019</t>
  </si>
  <si>
    <t>POP/HUB/0824/012</t>
  </si>
  <si>
    <t>PR/HUB/0724/011</t>
  </si>
  <si>
    <t>POP/HUB/0824/023</t>
  </si>
  <si>
    <t>PR/HUB/0724/035</t>
  </si>
  <si>
    <t>POP/HUB/0824/024</t>
  </si>
  <si>
    <t>PR/HUB/0724/033</t>
  </si>
  <si>
    <t>POP/HUB/0824/031</t>
  </si>
  <si>
    <t>PR/HUB/0824/018</t>
  </si>
  <si>
    <t>POP/HUB/0924/004</t>
  </si>
  <si>
    <t>PR/HUB/0824/016</t>
  </si>
  <si>
    <t>POP/HUB/0924/005</t>
  </si>
  <si>
    <t>SPK/HUB/1024/004</t>
  </si>
  <si>
    <t>PR/HUB/0924/009</t>
  </si>
  <si>
    <t>SPK/HUB/1024/005</t>
  </si>
  <si>
    <t>PR/HUB/0924/010</t>
  </si>
  <si>
    <t>POP/HUB/1024/013</t>
  </si>
  <si>
    <t>PR/HUB/0924/028</t>
  </si>
  <si>
    <t>POP/HUB/1024/024</t>
  </si>
  <si>
    <t>PR/HUB/0924/020</t>
  </si>
  <si>
    <t>POP/HUB/1024/025</t>
  </si>
  <si>
    <t>PR/HUB/0924/022</t>
  </si>
  <si>
    <t>POP/HUB/1024/026</t>
  </si>
  <si>
    <t>PR/HUB/0924/008</t>
  </si>
  <si>
    <t>POP/HUB/1024/027</t>
  </si>
  <si>
    <t>PR/HUB/1024/001</t>
  </si>
  <si>
    <t>POP/HUB/1024/028</t>
  </si>
  <si>
    <t>PR/HUB/1024/002</t>
  </si>
  <si>
    <t>POP/HUB/1024/029</t>
  </si>
  <si>
    <t>PR/HUB/1024/003</t>
  </si>
  <si>
    <t>POP/HUB/1024/030</t>
  </si>
  <si>
    <t>PR/HUB/1024/004</t>
  </si>
  <si>
    <t>POP/HUB/1024/031</t>
  </si>
  <si>
    <t>PR/HUB/1024/005</t>
  </si>
  <si>
    <t>SPK/HUB/1024/013</t>
  </si>
  <si>
    <t>PR/HUB/0924/033</t>
  </si>
  <si>
    <t>POP/HUB/1024/032</t>
  </si>
  <si>
    <t>PR/HUB/1024/006</t>
  </si>
  <si>
    <t>POP/HUB/1024/033</t>
  </si>
  <si>
    <t>PR/HUB/1024/007</t>
  </si>
  <si>
    <t>SPK/HUB/1024/017</t>
  </si>
  <si>
    <t>PR/HUB/0824/054</t>
  </si>
  <si>
    <t>POP/HUB/1124/006</t>
  </si>
  <si>
    <t>PR/HUB/1024/014</t>
  </si>
  <si>
    <t>POP/HUB/1124/007</t>
  </si>
  <si>
    <t>PR/HUB/0924/019</t>
  </si>
  <si>
    <t>POP/HUB/1124/018</t>
  </si>
  <si>
    <t>PR/HUB/1024/016</t>
  </si>
  <si>
    <t>POP/HUB/1124/019</t>
  </si>
  <si>
    <t>PR/HUB/1024/017</t>
  </si>
  <si>
    <t>POP/HUB/1124/020</t>
  </si>
  <si>
    <t>PR/HUB/1024/018</t>
  </si>
  <si>
    <t>POP/HUB/1124/021</t>
  </si>
  <si>
    <t>PR/HUB/1024/051</t>
  </si>
  <si>
    <t>POP/HUB/1124/022</t>
  </si>
  <si>
    <t>PR/HUB/1024/019</t>
  </si>
  <si>
    <t>SPK/HUB/1124/008</t>
  </si>
  <si>
    <t>PR/HUB/1024/044</t>
  </si>
  <si>
    <t>SPK/HUB/1124/009</t>
  </si>
  <si>
    <t>PR/HUB/1124/007</t>
  </si>
  <si>
    <t>POP/HUB/1124/028</t>
  </si>
  <si>
    <t>SPK/HUB/1124/011</t>
  </si>
  <si>
    <t>PR/HUB/1124/008</t>
  </si>
  <si>
    <t>POP/HUB/1124/034</t>
  </si>
  <si>
    <t>PR/HUB/1024/026</t>
  </si>
  <si>
    <t>POP/HUB/1124/036</t>
  </si>
  <si>
    <t>PR/HUB/1024/025</t>
  </si>
  <si>
    <t>SPK/HUB/1224/003</t>
  </si>
  <si>
    <t>PR/HUB/1024/056</t>
  </si>
  <si>
    <t>SPK/HUB/1224/004</t>
  </si>
  <si>
    <t>PR/HUB/1024/052</t>
  </si>
  <si>
    <t>POP/HUB/1124/038</t>
  </si>
  <si>
    <t>PR/HUB/1124/005</t>
  </si>
  <si>
    <t>POP/HUB/1124/039</t>
  </si>
  <si>
    <t>PR/HUB/1124/021</t>
  </si>
  <si>
    <t>POP/HUB/1124/041</t>
  </si>
  <si>
    <t>PR/HUB/1124/009</t>
  </si>
  <si>
    <t>POP/HUB/1124/042</t>
  </si>
  <si>
    <t>PR/HUB/1024/023</t>
  </si>
  <si>
    <t>POP/HUB/1124/043</t>
  </si>
  <si>
    <t>PR/HUB/1124/066</t>
  </si>
  <si>
    <t>POP/HUB/1124/044</t>
  </si>
  <si>
    <t>PR/HUB/1124/067</t>
  </si>
  <si>
    <t>SPK/HUB/1224/005</t>
  </si>
  <si>
    <t>PR/HUB/1124/014</t>
  </si>
  <si>
    <t>POP/HUB/1124/045</t>
  </si>
  <si>
    <t>PR/HUB/1124/011</t>
  </si>
  <si>
    <t>SPK/HUB/1224/006</t>
  </si>
  <si>
    <t>PR/HUB/1124/012</t>
  </si>
  <si>
    <t>POP/HUB/1124/050</t>
  </si>
  <si>
    <t>PR/HUB/1124/051</t>
  </si>
  <si>
    <t>SPK/HUB/1224/008</t>
  </si>
  <si>
    <t>PR/HUB/1124/056</t>
  </si>
  <si>
    <t>SPK/HUB/1224/010</t>
  </si>
  <si>
    <t>PR/HUB/1124/064</t>
  </si>
  <si>
    <t>SPK/HUB/1224/011</t>
  </si>
  <si>
    <t>PR/HUB/1124/054</t>
  </si>
  <si>
    <t>SPK/HUB/0125/009</t>
  </si>
  <si>
    <t>PR/HUB/1124/026</t>
  </si>
  <si>
    <t>POP/HUB/0125/012</t>
  </si>
  <si>
    <t>PR/HUB/0125/005</t>
  </si>
  <si>
    <t>POP/HUB/0125/013</t>
  </si>
  <si>
    <t>PR/HUB/0125/002</t>
  </si>
  <si>
    <t>SPK/HUB/0225/003</t>
  </si>
  <si>
    <t>PR/HUB/0125/009</t>
  </si>
  <si>
    <t>POP/HUB/0225/004</t>
  </si>
  <si>
    <t>PR/HUB/0125/010</t>
  </si>
  <si>
    <t>POP/HUB/0325/001</t>
  </si>
  <si>
    <t>PR/HUB/0225/013</t>
  </si>
  <si>
    <t>SPK/HUB/0325/002</t>
  </si>
  <si>
    <t>PR/HUB/0225/008</t>
  </si>
  <si>
    <t>SPK/HUB/0325/004</t>
  </si>
  <si>
    <t>PR/HUB/0225/026</t>
  </si>
  <si>
    <t>POP/HUB/0325/002</t>
  </si>
  <si>
    <t>PR/HUB/0225/016</t>
  </si>
  <si>
    <t>POP/HUB/0325/003</t>
  </si>
  <si>
    <t>PR/HUB/0225/036</t>
  </si>
  <si>
    <t>SPK/HUB/0325/007</t>
  </si>
  <si>
    <t>PR/HUB/0225/010</t>
  </si>
  <si>
    <t>POP/HUB/0325/026</t>
  </si>
  <si>
    <t>PR/HUB/0225/029</t>
  </si>
  <si>
    <t>POP/HUB/0325/027</t>
  </si>
  <si>
    <t>PR/HUB/0225/034</t>
  </si>
  <si>
    <t>SPK/HUB/0325/009</t>
  </si>
  <si>
    <t>PR/HUB/1124/020</t>
  </si>
  <si>
    <t>POP/HUB/0325/031</t>
  </si>
  <si>
    <t>PR/HUB/0225/044</t>
  </si>
  <si>
    <t>POP/HUB/0324/011</t>
  </si>
  <si>
    <t>PR/HUB/0324/009</t>
  </si>
  <si>
    <t>POP/HUB/0324/013</t>
  </si>
  <si>
    <t>PR/HUB/0324/005</t>
  </si>
  <si>
    <t>SPK/HUB/0424/003</t>
  </si>
  <si>
    <t>PR/HUB/0324/007</t>
  </si>
  <si>
    <t>POP/HUB/0524/002</t>
  </si>
  <si>
    <t>PR/HUB/0324/024</t>
  </si>
  <si>
    <t>POP/HUB/0624/007</t>
  </si>
  <si>
    <t>PR/HUB/0524/002</t>
  </si>
  <si>
    <t>POP/HUB/0624/008</t>
  </si>
  <si>
    <t>PR/HUB/0524/003</t>
  </si>
  <si>
    <t>POP/HUB/0624/031</t>
  </si>
  <si>
    <t>PR/HUB/0624/015</t>
  </si>
  <si>
    <t>POP/HUB/0724/007</t>
  </si>
  <si>
    <t>PR/HUB/0624/028</t>
  </si>
  <si>
    <t>SPK/HUB/0924/001</t>
  </si>
  <si>
    <t>PR/HUB/0624/033</t>
  </si>
  <si>
    <t>SPK/HUB/1024/011</t>
  </si>
  <si>
    <t>PR/HUB/0924/025</t>
  </si>
  <si>
    <t>POP/HUB/1124/002</t>
  </si>
  <si>
    <t>PR/HUB/0924/006</t>
  </si>
  <si>
    <t>POP/HUB/1124/004</t>
  </si>
  <si>
    <t>POP/HUB/1124/054</t>
  </si>
  <si>
    <t>PR/HUB/1124/044</t>
  </si>
  <si>
    <t>POP/HUB/1124/064</t>
  </si>
  <si>
    <t>PR/HUB/1124/050</t>
  </si>
  <si>
    <t>SPK/HUB/1224/009</t>
  </si>
  <si>
    <t>PR/HUB/1124/015</t>
  </si>
  <si>
    <t>SPK/HUB/0125/002</t>
  </si>
  <si>
    <t>PR/HUB/1124/003</t>
  </si>
  <si>
    <t>SPK/HUB/0125/003</t>
  </si>
  <si>
    <t>SPK/HUB/0225/004</t>
  </si>
  <si>
    <t>PR/HUB/0125/014</t>
  </si>
  <si>
    <t>POP/HUB/0325/023</t>
  </si>
  <si>
    <t>PR/HUB/0225/027</t>
  </si>
  <si>
    <t>POP/HUB/0325/022</t>
  </si>
  <si>
    <t>POP/HUB/0325/028</t>
  </si>
  <si>
    <t>PR/HUB/0225/054</t>
  </si>
  <si>
    <t>POP/HUB/0325/029</t>
  </si>
  <si>
    <t>PR/HUB/0225/019</t>
  </si>
  <si>
    <t>POP/HUB/0325/032</t>
  </si>
  <si>
    <t>PR/HUB/0225/056</t>
  </si>
  <si>
    <t>POP/HUB/0425/001</t>
  </si>
  <si>
    <t>PR/HUB/0325/001</t>
  </si>
  <si>
    <t>POP/HUB/0425/003</t>
  </si>
  <si>
    <t>SPK/HUB/0425/006</t>
  </si>
  <si>
    <t>PR/HUB/0325/002</t>
  </si>
  <si>
    <t>SPK/HUB/0525/001</t>
  </si>
  <si>
    <t>PR/HUB/0425/002</t>
  </si>
  <si>
    <t>POP/HUB/0525/003</t>
  </si>
  <si>
    <t>PR/HUB/0225/020</t>
  </si>
  <si>
    <t>POP/HUB/0525/004</t>
  </si>
  <si>
    <t>POP/HUB/0525/007</t>
  </si>
  <si>
    <t>PR/HUB/0425/024</t>
  </si>
  <si>
    <t>POP/HUB/0525/008</t>
  </si>
  <si>
    <t>PR/HUB/0425/023</t>
  </si>
  <si>
    <t>POP/HUB/0525/009</t>
  </si>
  <si>
    <t>PR/HUB/0425/027</t>
  </si>
  <si>
    <t>POP/HUB/0525/013</t>
  </si>
  <si>
    <t>PR/HUB/0525/003</t>
  </si>
  <si>
    <t>SPK/HUB/0124/001</t>
  </si>
  <si>
    <t>PR/HUB/1123/007</t>
  </si>
  <si>
    <t>POP/HUB/0124/003</t>
  </si>
  <si>
    <t>PR/HUB/1123/041</t>
  </si>
  <si>
    <t>POP/HUB/0124/021</t>
  </si>
  <si>
    <t>PR/HUB/1023/013</t>
  </si>
  <si>
    <t>POP/HUB/0124/019</t>
  </si>
  <si>
    <t>POP/HUB/0124/020</t>
  </si>
  <si>
    <t>SPK/HUB/0224/010</t>
  </si>
  <si>
    <t>PR/HUB/1123/028</t>
  </si>
  <si>
    <t>POP/HUB/0624/003</t>
  </si>
  <si>
    <t>PR/HUB/0524/013</t>
  </si>
  <si>
    <t>POP/HUB/0624/004</t>
  </si>
  <si>
    <t>PR/HUB/0524/017</t>
  </si>
  <si>
    <t>SPK/HUB/0624/008</t>
  </si>
  <si>
    <t>PR/HUB/0524/023</t>
  </si>
  <si>
    <t>POP/HUB/0624/014</t>
  </si>
  <si>
    <t>PR/HUB/0524/021</t>
  </si>
  <si>
    <t>POP/HUB/0624/015</t>
  </si>
  <si>
    <t>PR/HUB/0424/007</t>
  </si>
  <si>
    <t>POP/HUB/0124/001</t>
  </si>
  <si>
    <t>PR/HUB/1123/034</t>
  </si>
  <si>
    <t>POP/HUB/0124/002</t>
  </si>
  <si>
    <t>SPK/HUB/0124/009</t>
  </si>
  <si>
    <t>PR/HUB/0923/017</t>
  </si>
  <si>
    <t>POP/HUB/0124/014</t>
  </si>
  <si>
    <t>PR/HUB/0124/007</t>
  </si>
  <si>
    <t>SPK/HUB/0224/001</t>
  </si>
  <si>
    <t>PR/HUB/1223/004</t>
  </si>
  <si>
    <t>SPK/HUB/0224/002</t>
  </si>
  <si>
    <t>POP/HUB/0124/016</t>
  </si>
  <si>
    <t>PR/HUB/1123/040</t>
  </si>
  <si>
    <t>SPK/HUB/0224/003</t>
  </si>
  <si>
    <t>PR/HUB/1023/009</t>
  </si>
  <si>
    <t>POP/HUB/0124/017</t>
  </si>
  <si>
    <t>PR/HUB/0124/004</t>
  </si>
  <si>
    <t>SPK/HUB/0224/004</t>
  </si>
  <si>
    <t>PR/HUB/1123/031</t>
  </si>
  <si>
    <t>SPK/HUB/0224/005</t>
  </si>
  <si>
    <t>PR/HUB/0124/020</t>
  </si>
  <si>
    <t>POP/HUB/0124/018</t>
  </si>
  <si>
    <t>PR/HUB/0124/006</t>
  </si>
  <si>
    <t>SPK/HUB/0224/011</t>
  </si>
  <si>
    <t>PR/HUB/0124/012</t>
  </si>
  <si>
    <t>POP/HUB/0124/025</t>
  </si>
  <si>
    <t>POP/HUB/0124/026</t>
  </si>
  <si>
    <t>PR/HUB/0124/029</t>
  </si>
  <si>
    <t>SPK/HUB/0324/004</t>
  </si>
  <si>
    <t>POP/HUB/0324/002</t>
  </si>
  <si>
    <t>PR/HUB/0124/021</t>
  </si>
  <si>
    <t>POP/HUB/0324/003</t>
  </si>
  <si>
    <t>PR/HUB/0124/032</t>
  </si>
  <si>
    <t>SPK/HUB/0324/007</t>
  </si>
  <si>
    <t>PR/HUB/0224/012</t>
  </si>
  <si>
    <t>POP/HUB/0324/005</t>
  </si>
  <si>
    <t>PR/HUB/0723/009</t>
  </si>
  <si>
    <t>POP/HUB/0324/006</t>
  </si>
  <si>
    <t>PR/HUB/0124/017</t>
  </si>
  <si>
    <t>POP/HUB/0324/007</t>
  </si>
  <si>
    <t>PR/HUB/0224/019</t>
  </si>
  <si>
    <t>SPK/HUB/0324/009</t>
  </si>
  <si>
    <t>PR/HUB/0224/014</t>
  </si>
  <si>
    <t>POP/HUB/0324/010</t>
  </si>
  <si>
    <t>PR/HUB/0124/013</t>
  </si>
  <si>
    <t>SPK/HUB/0424/002</t>
  </si>
  <si>
    <t>PR/HUB/0324/001</t>
  </si>
  <si>
    <t>POP/HUB/0324/014</t>
  </si>
  <si>
    <t>PR/HUB/0324/017</t>
  </si>
  <si>
    <t>POP/HUB/0324/015</t>
  </si>
  <si>
    <t>PR/HUB/0324/018</t>
  </si>
  <si>
    <t>POP/HUB/0324/017</t>
  </si>
  <si>
    <t>PR/HUB/0324/026</t>
  </si>
  <si>
    <t>POP/HUB/0324/018</t>
  </si>
  <si>
    <t>PR/HUB/0324/025</t>
  </si>
  <si>
    <t>POP/HUB/0324/019</t>
  </si>
  <si>
    <t>PR/HUB/0224/017</t>
  </si>
  <si>
    <t>POP/HUB/0324/020</t>
  </si>
  <si>
    <t>PR/HUB/0224/008</t>
  </si>
  <si>
    <t>SPK/HUB/0424/004</t>
  </si>
  <si>
    <t>PR/HUB/0324/008</t>
  </si>
  <si>
    <t>SPK/HUB/0424/005</t>
  </si>
  <si>
    <t>PR/HUB/0324/030</t>
  </si>
  <si>
    <t>SPK/HUB/0524/001</t>
  </si>
  <si>
    <t>PR/HUB/0324/021</t>
  </si>
  <si>
    <t>POP/HUB/0524/001</t>
  </si>
  <si>
    <t>PR/HUB/0224/016</t>
  </si>
  <si>
    <t>SPK/HUB/0524/004</t>
  </si>
  <si>
    <t>SPK/HUB/0524/005</t>
  </si>
  <si>
    <t>PR/HUB/0424/014</t>
  </si>
  <si>
    <t>SPK/HUB/0524/006</t>
  </si>
  <si>
    <t>PR/HUB/0424/013</t>
  </si>
  <si>
    <t>POP/HUB/0524/013</t>
  </si>
  <si>
    <t>PR/HUB/0424/011</t>
  </si>
  <si>
    <t>SPK/HUB/0524/007</t>
  </si>
  <si>
    <t>PR/HUB/0424/016</t>
  </si>
  <si>
    <t>POP/HUB/0524/021</t>
  </si>
  <si>
    <t>PR/HUB/0424/009</t>
  </si>
  <si>
    <t>SPK/HUB/0624/001</t>
  </si>
  <si>
    <t>PR/HUB/0424/006</t>
  </si>
  <si>
    <t>SPK/HUB/0624/002</t>
  </si>
  <si>
    <t>PR/HUB/0524/011</t>
  </si>
  <si>
    <t>SPK/HUB/0624/003</t>
  </si>
  <si>
    <t>PR/HUB/0424/008</t>
  </si>
  <si>
    <t>SPK/HUB/0624/004</t>
  </si>
  <si>
    <t>PR/HUB/0424/001</t>
  </si>
  <si>
    <t>POP/HUB/0624/001</t>
  </si>
  <si>
    <t>PR/HUB/0524/018</t>
  </si>
  <si>
    <t>SPK/HUB/0624/005</t>
  </si>
  <si>
    <t>PR/HUB/0524/012</t>
  </si>
  <si>
    <t>POP/HUB/0624/002</t>
  </si>
  <si>
    <t>PR/HUB/0524/004</t>
  </si>
  <si>
    <t>POP/HUB/0724/013</t>
  </si>
  <si>
    <t>PR/HUB/0624/008</t>
  </si>
  <si>
    <t>SPK/HUB/0824/003</t>
  </si>
  <si>
    <t>PR/HUB/0724/019</t>
  </si>
  <si>
    <t>SPK/HUB/0824/004</t>
  </si>
  <si>
    <t>PR/HUB/0724/024</t>
  </si>
  <si>
    <t>POP/HUB/0824/013</t>
  </si>
  <si>
    <t>PR/HUB/0724/021</t>
  </si>
  <si>
    <t>POP/HUB/0824/019</t>
  </si>
  <si>
    <t>PR/HUB/0724/039</t>
  </si>
  <si>
    <t>SPK/HUB/0824/009</t>
  </si>
  <si>
    <t>PR/HUB/0724/043</t>
  </si>
  <si>
    <t>SPK/HUB/0824/010</t>
  </si>
  <si>
    <t>PR/HUB/0724/012</t>
  </si>
  <si>
    <t>SPK/HUB/0824/011</t>
  </si>
  <si>
    <t>PR/HUB/0824/022</t>
  </si>
  <si>
    <t>SPK/HUB/0924/002</t>
  </si>
  <si>
    <t>SPK/HUB/0924/006</t>
  </si>
  <si>
    <t>SPK/HUB/1024/008</t>
  </si>
  <si>
    <t>PR/HUB/0924/013</t>
  </si>
  <si>
    <t>POP/HUB/1024/018</t>
  </si>
  <si>
    <t>PR/HUB/0924/017</t>
  </si>
  <si>
    <t>SPK/HUB/1024/015</t>
  </si>
  <si>
    <t>SPK/HUB/1024/016</t>
  </si>
  <si>
    <t>PR/HUB/1024/033</t>
  </si>
  <si>
    <t>POP/HUB/1124/001</t>
  </si>
  <si>
    <t>SPK/HUB/1124/001</t>
  </si>
  <si>
    <t>PR/HUB/1024/022</t>
  </si>
  <si>
    <t>POP/HUB/1124/003</t>
  </si>
  <si>
    <t>PR/HUB/1024/010</t>
  </si>
  <si>
    <t>POP/HUB/1124/005</t>
  </si>
  <si>
    <t>PR/HUB/1024/009</t>
  </si>
  <si>
    <t>SPK/HUB/1124/002</t>
  </si>
  <si>
    <t>PR/HUB/0124/039</t>
  </si>
  <si>
    <t>SPK/HUB/1124/003</t>
  </si>
  <si>
    <t>PR/HUB/1024/015</t>
  </si>
  <si>
    <t>POP/HUB/1124/012</t>
  </si>
  <si>
    <t>PR/HUB/1024/039</t>
  </si>
  <si>
    <t>POP/HUB/1124/013</t>
  </si>
  <si>
    <t>PR/HUB/1024/043</t>
  </si>
  <si>
    <t>POP/HUB/1124/014</t>
  </si>
  <si>
    <t>PR/HUB/1024/040</t>
  </si>
  <si>
    <t>POP/HUB/1124/015</t>
  </si>
  <si>
    <t>PR/HUB/0924/016</t>
  </si>
  <si>
    <t>POP/HUB/1124/016</t>
  </si>
  <si>
    <t>PR/HUB/1024/050</t>
  </si>
  <si>
    <t>POP/HUB/1124/017</t>
  </si>
  <si>
    <t>PR/HUB/0924/032</t>
  </si>
  <si>
    <t>POP/HUB/1124/027</t>
  </si>
  <si>
    <t>POP/HUB/1124/035</t>
  </si>
  <si>
    <t>PR/HUB/1024/053</t>
  </si>
  <si>
    <t>POP/HUB/1124/037</t>
  </si>
  <si>
    <t>PR/HUB/0724/022</t>
  </si>
  <si>
    <t>POP/HUB/1124/046</t>
  </si>
  <si>
    <t>PR/HUB/1124/017</t>
  </si>
  <si>
    <t>POP/HUB/1124/047</t>
  </si>
  <si>
    <t>PR/HUB/0724/027</t>
  </si>
  <si>
    <t>POP/HUB/1124/049</t>
  </si>
  <si>
    <t>PR/HUB/1124/048</t>
  </si>
  <si>
    <t>POP/HUB/1124/053</t>
  </si>
  <si>
    <t>PR/HUB/1124/062</t>
  </si>
  <si>
    <t>POP/HUB/1124/056</t>
  </si>
  <si>
    <t>PR/HUB/1024/030</t>
  </si>
  <si>
    <t>POP/HUB/1124/057</t>
  </si>
  <si>
    <t>PR/HUB/1024/031</t>
  </si>
  <si>
    <t>POP/HUB/1124/058</t>
  </si>
  <si>
    <t>PR/HUB/0924/024</t>
  </si>
  <si>
    <t>POP/HUB/1124/059</t>
  </si>
  <si>
    <t>POP/HUB/1124/060</t>
  </si>
  <si>
    <t>PR/HUB/1124/034</t>
  </si>
  <si>
    <t>POP/HUB/1124/061</t>
  </si>
  <si>
    <t>SPK/HUB/1224/007</t>
  </si>
  <si>
    <t>PR/HUB/1024/032</t>
  </si>
  <si>
    <t>POP/HUB/1124/065</t>
  </si>
  <si>
    <t>PR/HUB/1124/037</t>
  </si>
  <si>
    <t>POP/HUB/1124/066</t>
  </si>
  <si>
    <t>PR/HUB/1124/036</t>
  </si>
  <si>
    <t>POP/HUB/1124/067</t>
  </si>
  <si>
    <t>PR/HUB/1124/053</t>
  </si>
  <si>
    <t>SPK/HUB/0125/004</t>
  </si>
  <si>
    <t>PR/HUB/1124/033</t>
  </si>
  <si>
    <t>POP/HUB/0125/001</t>
  </si>
  <si>
    <t>SPK/HUB/0125/006</t>
  </si>
  <si>
    <t>PR/HUB/1124/029</t>
  </si>
  <si>
    <t>POP/HUB/0125/006</t>
  </si>
  <si>
    <t>PR/HUB/1124/041</t>
  </si>
  <si>
    <t>SPK/HUB/0125/007</t>
  </si>
  <si>
    <t>PR/HUB/1124/060</t>
  </si>
  <si>
    <t>SPK/HUB/0125/008</t>
  </si>
  <si>
    <t>PR/HUB/1124/061</t>
  </si>
  <si>
    <t>POP/HUB/0125/007</t>
  </si>
  <si>
    <t>PR/HUB/1124/045</t>
  </si>
  <si>
    <t>POP/HUB/0125/008</t>
  </si>
  <si>
    <t>POP/HUB/0125/009</t>
  </si>
  <si>
    <t>PR/HUB/0125/008</t>
  </si>
  <si>
    <t>SPK/HUB/0125/010</t>
  </si>
  <si>
    <t>PR/HUB/1124/023</t>
  </si>
  <si>
    <t>POP/HUB/0125/010</t>
  </si>
  <si>
    <t>PR/HUB/0125/006</t>
  </si>
  <si>
    <t>POP/HUB/0125/011</t>
  </si>
  <si>
    <t>POP/HUB/0225/003</t>
  </si>
  <si>
    <t>PR/HUB/0125/016</t>
  </si>
  <si>
    <t>POP/HUB/0225/002</t>
  </si>
  <si>
    <t>SPK/HUB/0225/001</t>
  </si>
  <si>
    <t>PR/HUB/0125/012</t>
  </si>
  <si>
    <t>SPK/HUB/0225/002</t>
  </si>
  <si>
    <t>PR/HUB/0125/011</t>
  </si>
  <si>
    <t>POP/HUB/0225/007</t>
  </si>
  <si>
    <t>PR/HUB/0225/012</t>
  </si>
  <si>
    <t>POP/HUB/0225/008</t>
  </si>
  <si>
    <t>PR/HUB/0225/006</t>
  </si>
  <si>
    <t>SPK/HUB/0325/001</t>
  </si>
  <si>
    <t>PR/HUB/0125/019</t>
  </si>
  <si>
    <t>SPK/HUB/0325/003</t>
  </si>
  <si>
    <t>PR/HUB/0225/003</t>
  </si>
  <si>
    <t>SPK/HUB/0325/005</t>
  </si>
  <si>
    <t>PR/HUB/0225/009</t>
  </si>
  <si>
    <t>POP/HUB/0325/004</t>
  </si>
  <si>
    <t>PR/HUB/0225/022</t>
  </si>
  <si>
    <t>POP/HUB/0325/005</t>
  </si>
  <si>
    <t>SPK/HUB/0325/006</t>
  </si>
  <si>
    <t>PR/HUB/0125/001</t>
  </si>
  <si>
    <t>POP/HUB/0325/007</t>
  </si>
  <si>
    <t>PR/HUB/0225/023</t>
  </si>
  <si>
    <t>POP/HUB/0325/006</t>
  </si>
  <si>
    <t>POP/HUB/0325/011</t>
  </si>
  <si>
    <t>PR/HUB/0225/021</t>
  </si>
  <si>
    <t>POP/HUB/0325/010</t>
  </si>
  <si>
    <t>POP/HUB/0325/008</t>
  </si>
  <si>
    <t>POP/HUB/0325/009</t>
  </si>
  <si>
    <t>SPK/HUB/0325/008</t>
  </si>
  <si>
    <t>PR/HUB/0225/042</t>
  </si>
  <si>
    <t>POP/HUB/0325/014</t>
  </si>
  <si>
    <t>PR/HUB/0225/024</t>
  </si>
  <si>
    <t>POP/HUB/0325/013</t>
  </si>
  <si>
    <t>POP/HUB/0325/012</t>
  </si>
  <si>
    <t>POP/HUB/0325/015</t>
  </si>
  <si>
    <t>POP/HUB/0325/019</t>
  </si>
  <si>
    <t>PR/HUB/0225/031</t>
  </si>
  <si>
    <t>POP/HUB/0325/020</t>
  </si>
  <si>
    <t>PR/HUB/0225/032</t>
  </si>
  <si>
    <t>POP/HUB/0325/021</t>
  </si>
  <si>
    <t>PR/HUB/0225/033</t>
  </si>
  <si>
    <t>POP/HUB/0325/030</t>
  </si>
  <si>
    <t>PR/HUB/0225/017</t>
  </si>
  <si>
    <t>SPK/HUB/0325/010</t>
  </si>
  <si>
    <t>PR/HUB/0225/049</t>
  </si>
  <si>
    <t>POP/HUB/0325/034</t>
  </si>
  <si>
    <t>POP/HUB/0325/035</t>
  </si>
  <si>
    <t>PR/HUB/0225/047</t>
  </si>
  <si>
    <t>POP/HUB/0325/036</t>
  </si>
  <si>
    <t>POP/HUB/0325/037</t>
  </si>
  <si>
    <t>POP/HUB/0325/038</t>
  </si>
  <si>
    <t>PR/HUB/0225/052</t>
  </si>
  <si>
    <t>POP/HUB/0325/039</t>
  </si>
  <si>
    <t>PR/HUB/0225/048</t>
  </si>
  <si>
    <t>SPK/HUB/0325/011</t>
  </si>
  <si>
    <t>SPK/HUB/0425/001</t>
  </si>
  <si>
    <t>PR/HUB/0225/050</t>
  </si>
  <si>
    <t>SPK/HUB/0425/002</t>
  </si>
  <si>
    <t>PR/HUB/0225/051</t>
  </si>
  <si>
    <t>SPK/HUB/0425/003</t>
  </si>
  <si>
    <t>PR/HUB/0225/040</t>
  </si>
  <si>
    <t>POP/HUB/0425/002</t>
  </si>
  <si>
    <t>SPK/HUB/0724/008</t>
  </si>
  <si>
    <t>PR/HUB/0624/018</t>
  </si>
  <si>
    <t>POP/HUB/0724/019</t>
  </si>
  <si>
    <t>PR/HUB/0624/030</t>
  </si>
  <si>
    <t>POP/HUB/0724/020</t>
  </si>
  <si>
    <t>PR/HUB/0624/022</t>
  </si>
  <si>
    <t>POP/HUB/0724/021</t>
  </si>
  <si>
    <t>POP/HUB/0824/001</t>
  </si>
  <si>
    <t>PR/HUB/0724/008</t>
  </si>
  <si>
    <t>POP/HUB/0824/002</t>
  </si>
  <si>
    <t>PR/HUB/0724/002</t>
  </si>
  <si>
    <t>SPK/HUB/1024/001</t>
  </si>
  <si>
    <t>PR/HUB/0824/039</t>
  </si>
  <si>
    <t>POP/HUB/1024/007</t>
  </si>
  <si>
    <t>PR/HUB/0824/027</t>
  </si>
  <si>
    <t>POP/HUB/1024/011</t>
  </si>
  <si>
    <t>PR/HUB/0924/004</t>
  </si>
  <si>
    <t>POP/HUB/1024/021</t>
  </si>
  <si>
    <t>PR/HUB/0824/023</t>
  </si>
  <si>
    <t>POP/HUB/1024/022</t>
  </si>
  <si>
    <t>PR/HUB/0824/024</t>
  </si>
  <si>
    <t>POP/HUB/1124/008</t>
  </si>
  <si>
    <t>PR/HUB/1024/035</t>
  </si>
  <si>
    <t>POP/HUB/1124/009</t>
  </si>
  <si>
    <t>PR/HUB/1024/036</t>
  </si>
  <si>
    <t>POP/HUB/1124/010</t>
  </si>
  <si>
    <t>PR/HUB/1024/037</t>
  </si>
  <si>
    <t>POP/HUB/1124/011</t>
  </si>
  <si>
    <t>PR/HUB/1024/038</t>
  </si>
  <si>
    <t>POP/HUB/1124/029</t>
  </si>
  <si>
    <t>PR/HUB/1124/002</t>
  </si>
  <si>
    <t>POP/HUB/1124/030</t>
  </si>
  <si>
    <t>PR/HUB/1124/001</t>
  </si>
  <si>
    <t>POP/HUB/1124/031</t>
  </si>
  <si>
    <t>PR/HUB/1024/028</t>
  </si>
  <si>
    <t>POP/HUB/1124/033</t>
  </si>
  <si>
    <t>PR/HUB/0924/031</t>
  </si>
  <si>
    <t>SPK/HUB/1224/002</t>
  </si>
  <si>
    <t>PR/HUB/1124/022</t>
  </si>
  <si>
    <t>POP/HUB/1124/040</t>
  </si>
  <si>
    <t>PR/HUB/1024/041</t>
  </si>
  <si>
    <t>POP/HUB/1124/048</t>
  </si>
  <si>
    <t>PR/HUB/0724/026</t>
  </si>
  <si>
    <t>POP/HUB/1124/055</t>
  </si>
  <si>
    <t>PR/HUB/1124/043</t>
  </si>
  <si>
    <t>POP/HUB/1124/062</t>
  </si>
  <si>
    <t>PR/HUB/1124/057</t>
  </si>
  <si>
    <t>POP/HUB/0225/005</t>
  </si>
  <si>
    <t>PR/HUB/0125/007</t>
  </si>
  <si>
    <t>SPK/HUB/0225/005</t>
  </si>
  <si>
    <t>PR/HUB/0125/018</t>
  </si>
  <si>
    <t>POP/HUB/0325/016</t>
  </si>
  <si>
    <t>PR/HUB/0225/043</t>
  </si>
  <si>
    <t>POP/HUB/0325/017</t>
  </si>
  <si>
    <t>PR/HUB/0225/045</t>
  </si>
  <si>
    <t>POP/HUB/0325/018</t>
  </si>
  <si>
    <t>POP/HUB/0525/001</t>
  </si>
  <si>
    <t>PR/HUB/0225/018</t>
  </si>
  <si>
    <t>POP/HUB/0525/002</t>
  </si>
  <si>
    <t>SPK/HUB/0525/004</t>
  </si>
  <si>
    <t>PR/HUB/0225/041</t>
  </si>
  <si>
    <t>SPK/HUB/0525/005</t>
  </si>
  <si>
    <t>PR/HUB/0425/020</t>
  </si>
  <si>
    <t>SPK/HUB/0525/007</t>
  </si>
  <si>
    <t>PR/HUB/0425/007</t>
  </si>
  <si>
    <t>POP/HUB/0525/006</t>
  </si>
  <si>
    <t>PR/HUB/0425/031</t>
  </si>
  <si>
    <t>SPK/HUB/0525/008</t>
  </si>
  <si>
    <t>PR/HUB/0425/022</t>
  </si>
  <si>
    <t>SPK/HUB/0525/009</t>
  </si>
  <si>
    <t>PR/HUB/0525/001</t>
  </si>
  <si>
    <t>SPK/HUB/0525/010</t>
  </si>
  <si>
    <t>POP/HUB/0525/010</t>
  </si>
  <si>
    <t>PR/HUB/0525/002</t>
  </si>
  <si>
    <t>POP/HUB/0525/011</t>
  </si>
  <si>
    <t>PR/HUB/0824/029</t>
  </si>
  <si>
    <t>POP/HUB/0525/012</t>
  </si>
  <si>
    <t>PR/HUB/1124/052</t>
  </si>
  <si>
    <t>SPK/HUB/0724/009</t>
  </si>
  <si>
    <t>POP/HUB/0824/033</t>
  </si>
  <si>
    <t>PR/HUB/0824/006</t>
  </si>
  <si>
    <t>POP/HUB/0824/034</t>
  </si>
  <si>
    <t>PR/HUB/0824/008</t>
  </si>
  <si>
    <t>POP/HUB/1024/015</t>
  </si>
  <si>
    <t>PR/HUB/0824/028</t>
  </si>
  <si>
    <t>POP/HUB/1024/019</t>
  </si>
  <si>
    <t>PR/HUB/0824/003</t>
  </si>
  <si>
    <t>POP/HUB/1024/020</t>
  </si>
  <si>
    <t>PR/HUB/0824/015</t>
  </si>
  <si>
    <t>POP/HUB/1124/051</t>
  </si>
  <si>
    <t>POP/HUB/1124/063</t>
  </si>
  <si>
    <t>PR/HUB/1124/063</t>
  </si>
  <si>
    <t>SPK/HUB/0125/005</t>
  </si>
  <si>
    <t>SPK/HUB/0125/011</t>
  </si>
  <si>
    <t>POP/HUB/0225/001</t>
  </si>
  <si>
    <t>PR/HUB/0125/017</t>
  </si>
  <si>
    <t>POP/HUB/0325/033</t>
  </si>
  <si>
    <t>PR/HUB/0225/030</t>
  </si>
  <si>
    <t>SPK/HUB/0525/011</t>
  </si>
  <si>
    <t>PR/HUB/0225/046</t>
  </si>
  <si>
    <t>SPK/HUB/0625/001</t>
  </si>
  <si>
    <t>PR/HUB/0525/007</t>
  </si>
  <si>
    <t>POP/HUB/0824/020</t>
  </si>
  <si>
    <t>PR/HUB/0724/036</t>
  </si>
  <si>
    <t>SPK/HUB/0824/005</t>
  </si>
  <si>
    <t>PR/HUB/0724/040</t>
  </si>
  <si>
    <t>SPK/HUB/0824/006</t>
  </si>
  <si>
    <t>PR/HUB/0724/041</t>
  </si>
  <si>
    <t>SPK/HUB/0824/007</t>
  </si>
  <si>
    <t>PR/HUB/0724/042</t>
  </si>
  <si>
    <t>POP/HUB/0824/025</t>
  </si>
  <si>
    <t>PR/HUB/0724/023</t>
  </si>
  <si>
    <t>POP/HUB/0824/026</t>
  </si>
  <si>
    <t>PR/HUB/0724/028</t>
  </si>
  <si>
    <t>POP/HUB/0824/027</t>
  </si>
  <si>
    <t>PR/HUB/0724/029</t>
  </si>
  <si>
    <t>POP/HUB/0824/028</t>
  </si>
  <si>
    <t>PR/HUB/0724/038</t>
  </si>
  <si>
    <t>SPK/HUB/0924/004</t>
  </si>
  <si>
    <t>PR/HUB/0824/013</t>
  </si>
  <si>
    <t>SPK/HUB/0924/005</t>
  </si>
  <si>
    <t>PR/HUB/0824/014</t>
  </si>
  <si>
    <t>POP/HUB/0924/003</t>
  </si>
  <si>
    <t>PR/HUB/0824/019</t>
  </si>
  <si>
    <t>POP/HUB/0924/023</t>
  </si>
  <si>
    <t>PR/HUB/0824/053</t>
  </si>
  <si>
    <t>SPK/HUB/1024/003</t>
  </si>
  <si>
    <t>PR/HUB/0924/012</t>
  </si>
  <si>
    <t>POP/HUB/1024/003</t>
  </si>
  <si>
    <t>PR/HUB/0924/018</t>
  </si>
  <si>
    <t>POP/HUB/1024/004</t>
  </si>
  <si>
    <t>POP/HUB/1024/005</t>
  </si>
  <si>
    <t>PR/HUB/0924/021</t>
  </si>
  <si>
    <t>POP/HUB/1024/006</t>
  </si>
  <si>
    <t>PR/HUB/0924/005</t>
  </si>
  <si>
    <t>SPK/HUB/1124/004</t>
  </si>
  <si>
    <t>PR/HUB/1024/045</t>
  </si>
  <si>
    <t>SPK/HUB/1124/005</t>
  </si>
  <si>
    <t>PR/HUB/1024/046</t>
  </si>
  <si>
    <t>SPK/HUB/1124/006</t>
  </si>
  <si>
    <t>PR/HUB/1024/047</t>
  </si>
  <si>
    <t>SPK/HUB/1124/007</t>
  </si>
  <si>
    <t>PR/HUB/1024/048</t>
  </si>
  <si>
    <t>SPK/HUB/0125/001</t>
  </si>
  <si>
    <t>PR/HUB/1124/059</t>
  </si>
  <si>
    <t>POP/HUB/0125/002</t>
  </si>
  <si>
    <t>PR/HUB/1124/049</t>
  </si>
  <si>
    <t>POP/HUB/0125/004</t>
  </si>
  <si>
    <t>PR/HUB/1124/042</t>
  </si>
  <si>
    <t>POP/HUB/0125/003</t>
  </si>
  <si>
    <t>POP/HUB/0125/005</t>
  </si>
  <si>
    <t>PR/HUB/1124/035</t>
  </si>
  <si>
    <t>POP/HUB/0225/006</t>
  </si>
  <si>
    <t>PR/HUB/1124/010</t>
  </si>
  <si>
    <t>POP/HUB/0325/025</t>
  </si>
  <si>
    <t>PR/HUB/0225/025</t>
  </si>
  <si>
    <t>POP/HUB/0325/024</t>
  </si>
  <si>
    <t>SPK/HUB/0425/004</t>
  </si>
  <si>
    <t>PR/HUB/0125/013</t>
  </si>
  <si>
    <t>SPK/HUB/0425/005</t>
  </si>
  <si>
    <t>PR/HUB/1124/019</t>
  </si>
  <si>
    <t>SPK/HUB/1024/010</t>
  </si>
  <si>
    <t>PR/HUB/0924/034</t>
  </si>
  <si>
    <t>POP/HUB/1124/023</t>
  </si>
  <si>
    <t>PR/HUB/1024/029</t>
  </si>
  <si>
    <t>POP/HUB/1124/024</t>
  </si>
  <si>
    <t>PR/HUB/1024/024</t>
  </si>
  <si>
    <t>POP/HUB/1124/025</t>
  </si>
  <si>
    <t>PR/HUB/1024/027</t>
  </si>
  <si>
    <t>POP/HUB/1124/026</t>
  </si>
  <si>
    <t>PR/HUB/1024/049</t>
  </si>
  <si>
    <t>POP/HUB/1124/032</t>
  </si>
  <si>
    <t>PR/HUB/1124/004</t>
  </si>
  <si>
    <t>SPK/HUB/1224/001</t>
  </si>
  <si>
    <t>POP/HUB/1124/052</t>
  </si>
  <si>
    <t>PR/HUB/1124/046</t>
  </si>
  <si>
    <t>SPK/HUB/0525/002</t>
  </si>
  <si>
    <t>PR/HUB/0425/006</t>
  </si>
  <si>
    <t>POP/HUB/0525/005</t>
  </si>
  <si>
    <t>PR/HUB/0425/019</t>
  </si>
  <si>
    <t>POP/HUB/0624/024</t>
  </si>
  <si>
    <t>PR/HUB/0624/007</t>
  </si>
  <si>
    <t>POP/HUB/0724/001</t>
  </si>
  <si>
    <t>PR/HUB/0624/012</t>
  </si>
  <si>
    <t>POP/HUB/0724/002</t>
  </si>
  <si>
    <t>SPK/HUB/0724/003</t>
  </si>
  <si>
    <t>PR/HUB/0524/029</t>
  </si>
  <si>
    <t>SPK/HUB/0724/005</t>
  </si>
  <si>
    <t>PR/HUB/0324/019</t>
  </si>
  <si>
    <t>POP/HUB/0724/008</t>
  </si>
  <si>
    <t>SPK/AKS/0624/001</t>
  </si>
  <si>
    <t>PR/HUB/0524/001</t>
  </si>
  <si>
    <t>SPK/AKS/0624/002</t>
  </si>
  <si>
    <t>SPK/AKS/0724/001</t>
  </si>
  <si>
    <t>SPK/AKS/0824/001</t>
  </si>
  <si>
    <t>SPK/AKS/0824/002</t>
  </si>
  <si>
    <t>SPK/AKS/0924/001</t>
  </si>
  <si>
    <t>PR/HUB/0824/001</t>
  </si>
  <si>
    <t>SPK/AKS/0924/003</t>
  </si>
  <si>
    <t>SPK/AKS/1024/001</t>
  </si>
  <si>
    <t>PR/HUB/0924/001</t>
  </si>
  <si>
    <t>SPK/AKS/1024/002</t>
  </si>
  <si>
    <t>PR/HUB/0924/002</t>
  </si>
  <si>
    <t>SPK/AKS/1124/001</t>
  </si>
  <si>
    <t>SPK/AKS/1124/002</t>
  </si>
  <si>
    <t>SPK/AKS/0225/001</t>
  </si>
  <si>
    <t>SPK/AKS/0325/001</t>
  </si>
  <si>
    <t>PR/HUB/0225/001</t>
  </si>
  <si>
    <t>SPK/AKS/0325/002</t>
  </si>
  <si>
    <t>PR/HUB/0225/002</t>
  </si>
  <si>
    <t>SPK/AKS/0924/002</t>
  </si>
  <si>
    <t>POP/GGP/1223/037</t>
  </si>
  <si>
    <t>PRP/GGP/1123/741</t>
  </si>
  <si>
    <t>SPK/GGP/0124/003</t>
  </si>
  <si>
    <t>PRP/GGP/1123/777</t>
  </si>
  <si>
    <t>SPK/GGP/0124/004</t>
  </si>
  <si>
    <t>PRP/GGP/1023/721</t>
  </si>
  <si>
    <t>POP/GGP/0124/007</t>
  </si>
  <si>
    <t>PRP/GGP/1123/758</t>
  </si>
  <si>
    <t>POP/GGP/0124/011</t>
  </si>
  <si>
    <t>PRP/GGP/1223/797</t>
  </si>
  <si>
    <t>SPK/GGP/0124/013</t>
  </si>
  <si>
    <t>PRP/GGP/1123/779</t>
  </si>
  <si>
    <t>SPK/GGP/0124/015</t>
  </si>
  <si>
    <t>PRP/GGP/0124/831</t>
  </si>
  <si>
    <t>SPK/GGP/0224/001</t>
  </si>
  <si>
    <t>SPK/GGP/0224/008</t>
  </si>
  <si>
    <t>PRP/GGP/1023/690</t>
  </si>
  <si>
    <t>SPK/GGP/0224/013</t>
  </si>
  <si>
    <t>PRP/GGP/1123/763</t>
  </si>
  <si>
    <t>POP/GGP/0124/021</t>
  </si>
  <si>
    <t>PRP/GGP/1123/766</t>
  </si>
  <si>
    <t>POP/GGP/0124/020</t>
  </si>
  <si>
    <t>POP/GGP/0124/022</t>
  </si>
  <si>
    <t>POP/GGP/0124/023</t>
  </si>
  <si>
    <t>PRP/GGP/0124/838</t>
  </si>
  <si>
    <t>POP/GGP/0124/024</t>
  </si>
  <si>
    <t>PRP/GGP/0124/807</t>
  </si>
  <si>
    <t>SPK/GGP/0224/020</t>
  </si>
  <si>
    <t>PRP/GGP/1023/714</t>
  </si>
  <si>
    <t>POP/GGP/0124/027</t>
  </si>
  <si>
    <t>PRP/GGP/0124/839</t>
  </si>
  <si>
    <t>POP/GGP/0124/028</t>
  </si>
  <si>
    <t>PRP/GGP/0124/827</t>
  </si>
  <si>
    <t>POP/GGP/0124/031</t>
  </si>
  <si>
    <t>PRP/GGP/0124/837</t>
  </si>
  <si>
    <t>POP/GGP/0124/032</t>
  </si>
  <si>
    <t>PRP/GGP/0124/848</t>
  </si>
  <si>
    <t>POP/GGP/0124/034</t>
  </si>
  <si>
    <t>PRP/GGP/1123/761</t>
  </si>
  <si>
    <t>POP/GGP/0124/033</t>
  </si>
  <si>
    <t>POP/GGP/0124/035</t>
  </si>
  <si>
    <t>SPK/GGP/0324/003</t>
  </si>
  <si>
    <t>PRP/GGP/0124/835</t>
  </si>
  <si>
    <t>POP/GGP/0324/002</t>
  </si>
  <si>
    <t>PRP/GGP/0124/834</t>
  </si>
  <si>
    <t>POP/GGP/0324/001</t>
  </si>
  <si>
    <t>SPK/GGP/0324/005</t>
  </si>
  <si>
    <t>PRP/GGP/1023/689</t>
  </si>
  <si>
    <t>POP/GGP/0324/003</t>
  </si>
  <si>
    <t>PRP/GGP/1123/774</t>
  </si>
  <si>
    <t>POP/GGP/0324/004</t>
  </si>
  <si>
    <t>PRP/GGP/0823/611</t>
  </si>
  <si>
    <t>SPK/GGP/0324/010</t>
  </si>
  <si>
    <t>PRP/GGP/0224/861</t>
  </si>
  <si>
    <t>POP/GGP/0324/007</t>
  </si>
  <si>
    <t>PRP/GGP/0224/857</t>
  </si>
  <si>
    <t>POP/GGP/0324/008</t>
  </si>
  <si>
    <t>POP/GGP/0324/009</t>
  </si>
  <si>
    <t>PRP/GGP/0224/860</t>
  </si>
  <si>
    <t>POP/GGP/0324/013</t>
  </si>
  <si>
    <t>PRP/GGP/0224/855</t>
  </si>
  <si>
    <t>POP/GGP/0324/014</t>
  </si>
  <si>
    <t>PRP/GGP/0224/849</t>
  </si>
  <si>
    <t>POP/GGP/0324/018</t>
  </si>
  <si>
    <t>PRP/GGP/0124/846</t>
  </si>
  <si>
    <t>POP/GGP/0324/019</t>
  </si>
  <si>
    <t>PRP/GGP/1023/709</t>
  </si>
  <si>
    <t>POP/GGP/0324/020</t>
  </si>
  <si>
    <t>PRP/GGP/1023/710</t>
  </si>
  <si>
    <t>SPK/GGP/0324/014</t>
  </si>
  <si>
    <t>PRP/GGP/1123/746</t>
  </si>
  <si>
    <t>POP/GGP/0324/021</t>
  </si>
  <si>
    <t>PRP/GGP/0224/907</t>
  </si>
  <si>
    <t>POP/GGP/0324/022</t>
  </si>
  <si>
    <t>POP/GGP/0324/025</t>
  </si>
  <si>
    <t>PRP/GGP/1123/787</t>
  </si>
  <si>
    <t>POP/GGP/0324/037</t>
  </si>
  <si>
    <t>PRP/GGP/0224/908</t>
  </si>
  <si>
    <t>POP/GGP/0324/038</t>
  </si>
  <si>
    <t>PRP/GGP/0224/871</t>
  </si>
  <si>
    <t>POP/GGP/0324/039</t>
  </si>
  <si>
    <t>PRP/GGP/0324/914</t>
  </si>
  <si>
    <t>SPK/GGP/0424/006</t>
  </si>
  <si>
    <t>PRP/GGP/0224/853</t>
  </si>
  <si>
    <t>SPK/GGP/0424/007</t>
  </si>
  <si>
    <t>POP/GGP/0324/040</t>
  </si>
  <si>
    <t>PRP/GGP/0324/930</t>
  </si>
  <si>
    <t>POP/GGP/0324/041</t>
  </si>
  <si>
    <t>PRP/GGP/0224/906</t>
  </si>
  <si>
    <t>POP/GGP/0324/042</t>
  </si>
  <si>
    <t>POP/GGP/0324/043</t>
  </si>
  <si>
    <t>PRP/GGP/0224/899</t>
  </si>
  <si>
    <t>SPK/GGP/0424/010</t>
  </si>
  <si>
    <t>PRP/GGP/0324/918</t>
  </si>
  <si>
    <t>POP/GGP/0324/044</t>
  </si>
  <si>
    <t>PRP/GGP/0124/832</t>
  </si>
  <si>
    <t>POP/GGP/0324/045</t>
  </si>
  <si>
    <t>PRP/GGP/1123/760</t>
  </si>
  <si>
    <t>SPK/GGP/0124/005</t>
  </si>
  <si>
    <t>PRP/GGP/0823/594</t>
  </si>
  <si>
    <t>POP/GGP/0124/009</t>
  </si>
  <si>
    <t>PRP/GGP/1123/769</t>
  </si>
  <si>
    <t>SPK/GGP/0124/011</t>
  </si>
  <si>
    <t>PRP/GGP/0923/637</t>
  </si>
  <si>
    <t>POP/GGP/0124/026</t>
  </si>
  <si>
    <t>PRP/GGP/0124/809</t>
  </si>
  <si>
    <t>SPK/GGP/0324/001</t>
  </si>
  <si>
    <t>POP/GGP/0324/011</t>
  </si>
  <si>
    <t>PRP/GGP/0224/856</t>
  </si>
  <si>
    <t>POP/GGP/0324/012</t>
  </si>
  <si>
    <t>PRP/GGP/0224/882</t>
  </si>
  <si>
    <t>SPK/GGP/0324/012</t>
  </si>
  <si>
    <t>PRP/GGP/0224/874</t>
  </si>
  <si>
    <t>POP/GGP/0324/028</t>
  </si>
  <si>
    <t>PRP/GGP/0224/850</t>
  </si>
  <si>
    <t>SPK/GGP/0424/011</t>
  </si>
  <si>
    <t>PRP/GGP/0124/817</t>
  </si>
  <si>
    <t>SPK/GGP/0524/001</t>
  </si>
  <si>
    <t>PRP/GGP/0324/923</t>
  </si>
  <si>
    <t>POP/GGP/0524/001</t>
  </si>
  <si>
    <t>PRP/GGP/0224/902</t>
  </si>
  <si>
    <t>SPK/GGP/0524/002</t>
  </si>
  <si>
    <t>PRP/GGP/0224/889</t>
  </si>
  <si>
    <t>SPK/GGP/0524/004</t>
  </si>
  <si>
    <t>PRP/GGP/0224/863</t>
  </si>
  <si>
    <t>POP/GGP/0524/002</t>
  </si>
  <si>
    <t>PRP/GGP/1223/802</t>
  </si>
  <si>
    <t>POP/GGP/0524/003</t>
  </si>
  <si>
    <t>PRP/GGP/0424/958</t>
  </si>
  <si>
    <t>POP/GGP/0524/004</t>
  </si>
  <si>
    <t>PRP/GGP/0324/922</t>
  </si>
  <si>
    <t>SPK/GGP/0524/009</t>
  </si>
  <si>
    <t>PRP/GGP/0424/959</t>
  </si>
  <si>
    <t>POP/GGP/0524/005</t>
  </si>
  <si>
    <t>PRP/GGP/0424/960</t>
  </si>
  <si>
    <t>SPK/GGP/0524/010</t>
  </si>
  <si>
    <t>PRP/GGP/0424/964</t>
  </si>
  <si>
    <t>POP/GGP/0524/009</t>
  </si>
  <si>
    <t>PRP/GGP/0324/919</t>
  </si>
  <si>
    <t>POP/GGP/0524/010</t>
  </si>
  <si>
    <t>PRP/GGP/0224/883</t>
  </si>
  <si>
    <t>POP/GGP/0524/011</t>
  </si>
  <si>
    <t>PRP/GGP/0324/929</t>
  </si>
  <si>
    <t>POP/GGP/0524/012</t>
  </si>
  <si>
    <t>PRP/GGP/0424/944</t>
  </si>
  <si>
    <t>SPK/GGP/0524/011</t>
  </si>
  <si>
    <t>PRP/GGP/0424/948</t>
  </si>
  <si>
    <t>POP/GGP/0524/014</t>
  </si>
  <si>
    <t>PRP/GGP/0324/942</t>
  </si>
  <si>
    <t>POP/GGP/0524/015</t>
  </si>
  <si>
    <t>PRP/GGP/0424/954</t>
  </si>
  <si>
    <t>SPK/GGP/0524/015</t>
  </si>
  <si>
    <t>PRP/GGP/0424/953</t>
  </si>
  <si>
    <t>PRP/GGP/0424/946</t>
  </si>
  <si>
    <t>POP/GGP/0524/016</t>
  </si>
  <si>
    <t>PRP/GGP/0324/933</t>
  </si>
  <si>
    <t>POP/GGP/0524/017</t>
  </si>
  <si>
    <t>PRP/GGP/0224/897</t>
  </si>
  <si>
    <t>POP/GGP/0524/022</t>
  </si>
  <si>
    <t>PRP/GGP/0224/879</t>
  </si>
  <si>
    <t>SPK/GGP/0624/008</t>
  </si>
  <si>
    <t>PRP/GGP/0524/021</t>
  </si>
  <si>
    <t>SPK/GGP/0624/009</t>
  </si>
  <si>
    <t>PRP/GGP/0624/048</t>
  </si>
  <si>
    <t>POP/GGP/0624/014</t>
  </si>
  <si>
    <t>PRP/GGP/0524/029</t>
  </si>
  <si>
    <t>POP/GGP/0624/027</t>
  </si>
  <si>
    <t>PRP/GGP/0524/025</t>
  </si>
  <si>
    <t>POP/GGP/0624/028</t>
  </si>
  <si>
    <t>PRP/GGP/0524/030</t>
  </si>
  <si>
    <t>POP/GGP/0624/035</t>
  </si>
  <si>
    <t>PRP/GGP/0524/017</t>
  </si>
  <si>
    <t>SPK/GGP/0624/013</t>
  </si>
  <si>
    <t>PRP/GGP/0524/989</t>
  </si>
  <si>
    <t>POP/GGP/0724/001</t>
  </si>
  <si>
    <t>PRP/GGP/0524/999</t>
  </si>
  <si>
    <t>POP/GGP/0724/003</t>
  </si>
  <si>
    <t>PRP/GGP/0624/059</t>
  </si>
  <si>
    <t>POP/GGP/0724/004</t>
  </si>
  <si>
    <t>PRP/GGP/0524/015</t>
  </si>
  <si>
    <t>POP/GGP/0724/005</t>
  </si>
  <si>
    <t>POP/GGP/0724/006</t>
  </si>
  <si>
    <t>PRP/GGP/0424/961</t>
  </si>
  <si>
    <t>POP/GGP/0724/007</t>
  </si>
  <si>
    <t>PRP/GGP/0524/998</t>
  </si>
  <si>
    <t>POP/GGP/0724/008</t>
  </si>
  <si>
    <t>PRP/GGP/0524/011</t>
  </si>
  <si>
    <t>POP/GGP/0724/010</t>
  </si>
  <si>
    <t>PRP/GGP/0624/066</t>
  </si>
  <si>
    <t>POP/GGP/0724/011</t>
  </si>
  <si>
    <t>PRP/GGP/0624/056</t>
  </si>
  <si>
    <t>POP/GGP/0724/012</t>
  </si>
  <si>
    <t>PRP/GGP/0424/977</t>
  </si>
  <si>
    <t>SPK/GGP/0724/003</t>
  </si>
  <si>
    <t>PRP/GGP/0224/877</t>
  </si>
  <si>
    <t>SPK/GGP/0724/004</t>
  </si>
  <si>
    <t>PRP/GGP/0524/033</t>
  </si>
  <si>
    <t>POP/GGP/0724/020</t>
  </si>
  <si>
    <t>PRP/GGP/0624/070</t>
  </si>
  <si>
    <t>POP/GGP/0724/032</t>
  </si>
  <si>
    <t>PRP/GGP/0724/082</t>
  </si>
  <si>
    <t>SPK/GGP/0224/016</t>
  </si>
  <si>
    <t>PRP/GGP/1123/788</t>
  </si>
  <si>
    <t>SPK/GGP/0324/002</t>
  </si>
  <si>
    <t>PRP/GGP/1123/770</t>
  </si>
  <si>
    <t>SPK/GGP/0324/006</t>
  </si>
  <si>
    <t>PRP/GGP/0224/886</t>
  </si>
  <si>
    <t>SPK/GGP/0324/009</t>
  </si>
  <si>
    <t>PRP/GGP/0124/842</t>
  </si>
  <si>
    <t>POP/GGP/0324/024</t>
  </si>
  <si>
    <t>PRP/GGP/0124/824</t>
  </si>
  <si>
    <t>SPK/GGP/0424/001</t>
  </si>
  <si>
    <t>PRP/GGP/0324/917</t>
  </si>
  <si>
    <t>SPK/GGP/0424/008</t>
  </si>
  <si>
    <t>PRP/GGP/0324/921</t>
  </si>
  <si>
    <t>PRP/GGP/0224/901</t>
  </si>
  <si>
    <t>SPK/GGP/0624/003</t>
  </si>
  <si>
    <t>PRP/GGP/0424/955</t>
  </si>
  <si>
    <t>POP/GGP/0624/016</t>
  </si>
  <si>
    <t>PRP/GGP/0524/027</t>
  </si>
  <si>
    <t>SPK/GGP/0624/010</t>
  </si>
  <si>
    <t>PRP/GGP/0524/022</t>
  </si>
  <si>
    <t>POP/GGP/0624/033</t>
  </si>
  <si>
    <t>PRP/GGP/0524/991</t>
  </si>
  <si>
    <t>POP/GGP/0624/034</t>
  </si>
  <si>
    <t>POP/GGP/0624/038</t>
  </si>
  <si>
    <t>PRP/GGP/0524/014</t>
  </si>
  <si>
    <t>POP/GGP/0724/019</t>
  </si>
  <si>
    <t>PRP/GGP/0524/037</t>
  </si>
  <si>
    <t>SPK/GGP/0724/007</t>
  </si>
  <si>
    <t>PRP/GGP/0524/019</t>
  </si>
  <si>
    <t>POP/GGP/0724/028</t>
  </si>
  <si>
    <t>PRP/GGP/0624/069</t>
  </si>
  <si>
    <t>POP/GGP/0724/030</t>
  </si>
  <si>
    <t>PRP/GGP/0724/090</t>
  </si>
  <si>
    <t>POP/GGP/0724/031</t>
  </si>
  <si>
    <t>PRP/GGP/0724/088</t>
  </si>
  <si>
    <t>POP/GGP/0724/033</t>
  </si>
  <si>
    <t>PRP/GGP/0724/081</t>
  </si>
  <si>
    <t>SPK/GGP/0824/003</t>
  </si>
  <si>
    <t>PRP/GGP/0624/076</t>
  </si>
  <si>
    <t>SPK/GGP/0824/004</t>
  </si>
  <si>
    <t>PRP/GGP/0724/108</t>
  </si>
  <si>
    <t>POP/GGP/0824/008</t>
  </si>
  <si>
    <t>PRP/GGP/0724/113</t>
  </si>
  <si>
    <t>POP/GGP/0824/009</t>
  </si>
  <si>
    <t>PRP/GGP/0724/103</t>
  </si>
  <si>
    <t>POP/GGP/0824/015</t>
  </si>
  <si>
    <t>PRP/GGP/0824/131</t>
  </si>
  <si>
    <t>POP/GGP/0824/016</t>
  </si>
  <si>
    <t>PRP/GGP/0724/119</t>
  </si>
  <si>
    <t>POP/GGP/0824/017</t>
  </si>
  <si>
    <t>PRP/GGP/0724/118</t>
  </si>
  <si>
    <t>POP/GGP/0824/018</t>
  </si>
  <si>
    <t>PRP/GGP/0724/117</t>
  </si>
  <si>
    <t>POP/GGP/0824/019</t>
  </si>
  <si>
    <t>PRP/GGP/0724/095</t>
  </si>
  <si>
    <t>SPK/GGP/0824/012</t>
  </si>
  <si>
    <t>PRP/GGP/0824/124</t>
  </si>
  <si>
    <t>SPK/GGP/0924/010</t>
  </si>
  <si>
    <t>PRP/GGP/0824/145</t>
  </si>
  <si>
    <t>POP/GGP/1024/002</t>
  </si>
  <si>
    <t>PRP/GGP/0924/170</t>
  </si>
  <si>
    <t>POP/GGP/1024/013</t>
  </si>
  <si>
    <t>PRP/GGP/0924/180</t>
  </si>
  <si>
    <t>SPK/GGP/1024/008</t>
  </si>
  <si>
    <t>PRP/GGP/1024/199</t>
  </si>
  <si>
    <t>SPK/GGP/1024/009</t>
  </si>
  <si>
    <t>PRP/GGP/0424/969</t>
  </si>
  <si>
    <t>POP/GGP/1024/020</t>
  </si>
  <si>
    <t>PRP/GGP/0924/166</t>
  </si>
  <si>
    <t>POP/GGP/1024/021</t>
  </si>
  <si>
    <t>PRP/GGP/0924/176</t>
  </si>
  <si>
    <t>POP/GGP/1024/022</t>
  </si>
  <si>
    <t>PRP/GGP/0924/177</t>
  </si>
  <si>
    <t>POP/GGP/1024/034</t>
  </si>
  <si>
    <t>PRP/GGP/0924/193</t>
  </si>
  <si>
    <t>SPK/GGP/1124/008</t>
  </si>
  <si>
    <t>PRP/GGP/1024/228</t>
  </si>
  <si>
    <t>POP/GGP/1124/007</t>
  </si>
  <si>
    <t>PRP/GGP/1024/240</t>
  </si>
  <si>
    <t>POP/GGP/1124/008</t>
  </si>
  <si>
    <t>PRP/GGP/1024/248</t>
  </si>
  <si>
    <t>POP/GGP/1124/011</t>
  </si>
  <si>
    <t>PRP/GGP/1024/243</t>
  </si>
  <si>
    <t>POP/GGP/1124/016</t>
  </si>
  <si>
    <t>PRP/GGP/1024/262</t>
  </si>
  <si>
    <t>SPK/GGP/1224/001</t>
  </si>
  <si>
    <t>PRP/GGP/1124/272</t>
  </si>
  <si>
    <t>SPK/GGP/1224/002</t>
  </si>
  <si>
    <t>PRP/GGP/1024/223</t>
  </si>
  <si>
    <t>SPK/GGP/1224/003</t>
  </si>
  <si>
    <t>PRP/GGP/1124/271</t>
  </si>
  <si>
    <t>SPK/GGP/1224/004</t>
  </si>
  <si>
    <t>PRP/GGP/1124/281</t>
  </si>
  <si>
    <t>SPK/GGP/1224/005</t>
  </si>
  <si>
    <t>PRP/GGP/1124/282</t>
  </si>
  <si>
    <t>SPK/GGP/1224/007</t>
  </si>
  <si>
    <t>POP/GGP/1124/028</t>
  </si>
  <si>
    <t>PRP/GGP/1124/338</t>
  </si>
  <si>
    <t>POP/GGP/1124/029</t>
  </si>
  <si>
    <t>POP/GGP/1124/030</t>
  </si>
  <si>
    <t>PRP/GGP/1124/352</t>
  </si>
  <si>
    <t>POP/GGP/1124/048</t>
  </si>
  <si>
    <t>PRP/GGP/1124/327</t>
  </si>
  <si>
    <t>POP/GGP/1124/049</t>
  </si>
  <si>
    <t>POP/GGP/1124/051</t>
  </si>
  <si>
    <t>PRP/GGP/1124/328</t>
  </si>
  <si>
    <t>POP/GGP/1124/052</t>
  </si>
  <si>
    <t>POP/GGP/1124/050</t>
  </si>
  <si>
    <t>POP/GGP/1124/053</t>
  </si>
  <si>
    <t>PRP/GGP/1124/365</t>
  </si>
  <si>
    <t>POP/GGP/1124/057</t>
  </si>
  <si>
    <t>PRP/GGP/1124/339</t>
  </si>
  <si>
    <t>SPK/GGP/1224/019</t>
  </si>
  <si>
    <t>PRP/GGP/1124/377</t>
  </si>
  <si>
    <t>SPK/GGP/1224/021</t>
  </si>
  <si>
    <t>PRP/GGP/1124/289</t>
  </si>
  <si>
    <t>SPK/GGP/0125/001</t>
  </si>
  <si>
    <t>PRP/GGP/1124/320</t>
  </si>
  <si>
    <t>SPK/GGP/0125/003</t>
  </si>
  <si>
    <t>PRP/GGP/1124/280</t>
  </si>
  <si>
    <t>SPK/GGP/0125/006</t>
  </si>
  <si>
    <t>PRP/GGP/1124/279</t>
  </si>
  <si>
    <t>POP/GGP/0125/007</t>
  </si>
  <si>
    <t>PRP/GGP/0125/412</t>
  </si>
  <si>
    <t>POP/GGP/0225/004</t>
  </si>
  <si>
    <t>PRP/GGP/1224/395</t>
  </si>
  <si>
    <t>POP/GGP/0225/005</t>
  </si>
  <si>
    <t>PRP/GGP/1224/396</t>
  </si>
  <si>
    <t>POP/GGP/0225/006</t>
  </si>
  <si>
    <t>PRP/GGP/0125/406</t>
  </si>
  <si>
    <t>SPK/GGP/0225/005</t>
  </si>
  <si>
    <t>PRP/GGP/0125/438</t>
  </si>
  <si>
    <t>POP/GGP/0225/011</t>
  </si>
  <si>
    <t>PRP/GGP/0125/442</t>
  </si>
  <si>
    <t>POP/GGP/0124/003</t>
  </si>
  <si>
    <t>PRP/GGP/1123/765</t>
  </si>
  <si>
    <t>POP/GGP/0124/002</t>
  </si>
  <si>
    <t>POP/GGP/0124/001</t>
  </si>
  <si>
    <t>POP/GGP/0124/004</t>
  </si>
  <si>
    <t>PRP/GGP/1223/800</t>
  </si>
  <si>
    <t>SPK/GGP/0124/002</t>
  </si>
  <si>
    <t>PRP/GGP/1123/773</t>
  </si>
  <si>
    <t>POP/GGP/0124/005</t>
  </si>
  <si>
    <t>PRP/GGP/1123/740</t>
  </si>
  <si>
    <t>POP/GGP/0124/006</t>
  </si>
  <si>
    <t>PRP/GGP/1123/739</t>
  </si>
  <si>
    <t>POP/GGP/0124/008</t>
  </si>
  <si>
    <t>PRP/GGP/1223/796</t>
  </si>
  <si>
    <t>SPK/GGP/0124/007</t>
  </si>
  <si>
    <t>PRP/GGP/1123/744</t>
  </si>
  <si>
    <t>POP/GGP/0124/010</t>
  </si>
  <si>
    <t>PRP/GGP/0124/812</t>
  </si>
  <si>
    <t>SPK/GGP/0124/008</t>
  </si>
  <si>
    <t>PRP/GGP/1123/783</t>
  </si>
  <si>
    <t>SPK/GGP/0124/009</t>
  </si>
  <si>
    <t>PRP/GGP/1123/784</t>
  </si>
  <si>
    <t>POP/GGP/0124/012</t>
  </si>
  <si>
    <t>PRP/GGP/1123/793</t>
  </si>
  <si>
    <t>POP/GGP/0124/013</t>
  </si>
  <si>
    <t>PRP/GGP/1123/756</t>
  </si>
  <si>
    <t>SPK/GGP/0124/012</t>
  </si>
  <si>
    <t>POP/GGP/0124/014</t>
  </si>
  <si>
    <t>PRP/GGP/0124/806</t>
  </si>
  <si>
    <t>POP/GGP/0124/015</t>
  </si>
  <si>
    <t>PRP/GGP/0124/805</t>
  </si>
  <si>
    <t>POP/GGP/0124/016</t>
  </si>
  <si>
    <t>PRP/GGP/0124/804</t>
  </si>
  <si>
    <t>SPK/GGP/0224/003</t>
  </si>
  <si>
    <t>PRP/GGP/0124/814</t>
  </si>
  <si>
    <t>SPK/GGP/0224/004</t>
  </si>
  <si>
    <t>PRP/GGP/1023/713</t>
  </si>
  <si>
    <t>POP/GGP/0124/017</t>
  </si>
  <si>
    <t>PRP/GGP/1123/748</t>
  </si>
  <si>
    <t>SPK/GGP/0224/005</t>
  </si>
  <si>
    <t>PRP/GGP/1023/703</t>
  </si>
  <si>
    <t>SPK/GGP/0224/006</t>
  </si>
  <si>
    <t>PRP/GGP/0124/810</t>
  </si>
  <si>
    <t>POP/GGP/0124/018</t>
  </si>
  <si>
    <t>PRP/GGP/0124/836</t>
  </si>
  <si>
    <t>SPK/GGP/0224/009</t>
  </si>
  <si>
    <t>PRP/GGP/0124/840</t>
  </si>
  <si>
    <t>SPK/GGP/0224/010</t>
  </si>
  <si>
    <t>PRP/GGP/0124/841</t>
  </si>
  <si>
    <t>SPK/GGP/0224/011</t>
  </si>
  <si>
    <t>PRP/GGP/0124/815</t>
  </si>
  <si>
    <t>SPK/GGP/0224/012</t>
  </si>
  <si>
    <t>PRP/GGP/1123/745</t>
  </si>
  <si>
    <t>SPK/GGP/0224/014</t>
  </si>
  <si>
    <t>PRP/GGP/0124/821</t>
  </si>
  <si>
    <t>SPK/GGP/0224/017</t>
  </si>
  <si>
    <t>PRP/GGP/1023/712</t>
  </si>
  <si>
    <t>SPK/GGP/0224/019</t>
  </si>
  <si>
    <t>PRP/GGP/1123/791</t>
  </si>
  <si>
    <t>POP/GGP/0124/025</t>
  </si>
  <si>
    <t>PRP/GGP/0124/808</t>
  </si>
  <si>
    <t>POP/GGP/0124/030</t>
  </si>
  <si>
    <t>PRP/GGP/1123/735</t>
  </si>
  <si>
    <t>POP/GGP/0124/029</t>
  </si>
  <si>
    <t>SPK/GGP/0324/004</t>
  </si>
  <si>
    <t>SPK/GGP/0324/008</t>
  </si>
  <si>
    <t>PRP/GGP/1123/750</t>
  </si>
  <si>
    <t>POP/GGP/0324/005</t>
  </si>
  <si>
    <t>PRP/GGP/0224/873</t>
  </si>
  <si>
    <t>POP/GGP/0324/010</t>
  </si>
  <si>
    <t>PRP/GGP/0224/868</t>
  </si>
  <si>
    <t>POP/GGP/0324/015</t>
  </si>
  <si>
    <t>PRP/GGP/0224/870</t>
  </si>
  <si>
    <t>POP/GGP/0324/016</t>
  </si>
  <si>
    <t>PRP/GGP/0224/866</t>
  </si>
  <si>
    <t>SPK/GGP/0324/011</t>
  </si>
  <si>
    <t>PRP/GGP/0224/890</t>
  </si>
  <si>
    <t>POP/GGP/0324/017</t>
  </si>
  <si>
    <t>PRP/GGP/1023/692</t>
  </si>
  <si>
    <t>POP/GGP/0324/023</t>
  </si>
  <si>
    <t>PRP/GGP/0124/823</t>
  </si>
  <si>
    <t>POP/GGP/0324/026</t>
  </si>
  <si>
    <t>PRP/GGP/0224/903</t>
  </si>
  <si>
    <t>POP/GGP/0324/027</t>
  </si>
  <si>
    <t>POP/GGP/0324/029</t>
  </si>
  <si>
    <t>PRP/GGP/0923/663</t>
  </si>
  <si>
    <t>SPK/GGP/0424/002</t>
  </si>
  <si>
    <t>PRP/GGP/0224/888</t>
  </si>
  <si>
    <t>SPK/GGP/0424/003</t>
  </si>
  <si>
    <t>PRP/GGP/1023/697</t>
  </si>
  <si>
    <t>POP/GGP/0324/030</t>
  </si>
  <si>
    <t>PRP/GGP/0224/867</t>
  </si>
  <si>
    <t>POP/GGP/0324/031</t>
  </si>
  <si>
    <t>SPK/GGP/0424/005</t>
  </si>
  <si>
    <t>PRP/GGP/0124/829</t>
  </si>
  <si>
    <t>SPK/GGP/0524/005</t>
  </si>
  <si>
    <t>PRP/GGP/0324/931</t>
  </si>
  <si>
    <t>SPK/GGP/0524/007</t>
  </si>
  <si>
    <t>SPK/GGP/0524/008</t>
  </si>
  <si>
    <t>PRP/GGP/0424/951</t>
  </si>
  <si>
    <t>POP/GGP/0524/006</t>
  </si>
  <si>
    <t>PRP/GGP/0324/920</t>
  </si>
  <si>
    <t>POP/GGP/0524/013</t>
  </si>
  <si>
    <t>PRP/GGP/0324/935</t>
  </si>
  <si>
    <t>POP/GGP/0524/018</t>
  </si>
  <si>
    <t>PRP/GGP/0224/858</t>
  </si>
  <si>
    <t>POP/GGP/0524/019</t>
  </si>
  <si>
    <t>POP/GGP/0524/021</t>
  </si>
  <si>
    <t>SPK/GGP/0624/001</t>
  </si>
  <si>
    <t>PRP/GGP/0424/963</t>
  </si>
  <si>
    <t>SPK/GGP/0624/002</t>
  </si>
  <si>
    <t>PRP/GGP/0424/974</t>
  </si>
  <si>
    <t>POP/GGP/0624/002</t>
  </si>
  <si>
    <t>PRP/GGP/0224/881</t>
  </si>
  <si>
    <t>SPK/GGP/0624/005</t>
  </si>
  <si>
    <t>PRP/GGP/0524/987</t>
  </si>
  <si>
    <t>POP/GGP/0624/009</t>
  </si>
  <si>
    <t>PRP/GGP/0324/936</t>
  </si>
  <si>
    <t>POP/GGP/0624/010</t>
  </si>
  <si>
    <t>PRP/GGP/0524/990</t>
  </si>
  <si>
    <t>POP/GGP/0624/011</t>
  </si>
  <si>
    <t>PRP/GGP/0424/956</t>
  </si>
  <si>
    <t>SPK/GGP/0624/006</t>
  </si>
  <si>
    <t>PRP/GGP/0424/979</t>
  </si>
  <si>
    <t>POP/GGP/0624/013</t>
  </si>
  <si>
    <t>PRP/GGP/0224/894</t>
  </si>
  <si>
    <t>POP/GGP/0624/017</t>
  </si>
  <si>
    <t>PRP/GGP/0424/968</t>
  </si>
  <si>
    <t>POP/GGP/0624/019</t>
  </si>
  <si>
    <t>PRP/GGP/0524/006</t>
  </si>
  <si>
    <t>POP/GGP/0624/020</t>
  </si>
  <si>
    <t>PRP/GGP/0524/001</t>
  </si>
  <si>
    <t>POP/GGP/0624/021</t>
  </si>
  <si>
    <t>PRP/GGP/0524/013</t>
  </si>
  <si>
    <t>POP/GGP/0624/023</t>
  </si>
  <si>
    <t>PRP/GGP/0524/045</t>
  </si>
  <si>
    <t>POP/GGP/0624/024</t>
  </si>
  <si>
    <t>PRP/GGP/0524/012</t>
  </si>
  <si>
    <t>POP/GGP/0324/032</t>
  </si>
  <si>
    <t>PRP/GGP/0324/924</t>
  </si>
  <si>
    <t>POP/GGP/0324/033</t>
  </si>
  <si>
    <t>PRP/GGP/0324/932</t>
  </si>
  <si>
    <t>POP/GGP/0324/034</t>
  </si>
  <si>
    <t>PRP/GGP/0224/905</t>
  </si>
  <si>
    <t>POP/GGP/0324/035</t>
  </si>
  <si>
    <t>PRP/GGP/0823/615</t>
  </si>
  <si>
    <t>POP/GGP/0324/036</t>
  </si>
  <si>
    <t>POP/GGP/0524/007</t>
  </si>
  <si>
    <t>POP/GGP/0524/008</t>
  </si>
  <si>
    <t>SPK/GGP/0524/013</t>
  </si>
  <si>
    <t>PRP/GGP/0424/947</t>
  </si>
  <si>
    <t>POP/GGP/0524/020</t>
  </si>
  <si>
    <t>POP/GGP/0524/025</t>
  </si>
  <si>
    <t>PRP/GGP/0424/962</t>
  </si>
  <si>
    <t>POP/GGP/0624/007</t>
  </si>
  <si>
    <t>PRP/GGP/0424/967</t>
  </si>
  <si>
    <t>POP/GGP/0624/008</t>
  </si>
  <si>
    <t>PRP/GGP/0424/973</t>
  </si>
  <si>
    <t>POP/GGP/0624/012</t>
  </si>
  <si>
    <t>POP/GGP/0624/015</t>
  </si>
  <si>
    <t>PRP/GGP/0524/034</t>
  </si>
  <si>
    <t>POP/GGP/0624/018</t>
  </si>
  <si>
    <t>POP/GGP/0624/022</t>
  </si>
  <si>
    <t>PRP/GGP/0524/018</t>
  </si>
  <si>
    <t>POP/GGP/0624/025</t>
  </si>
  <si>
    <t>PRP/GGP/0424/975</t>
  </si>
  <si>
    <t>POP/GGP/0624/026</t>
  </si>
  <si>
    <t>SPK/GGP/0624/012</t>
  </si>
  <si>
    <t>PRP/GGP/0624/063</t>
  </si>
  <si>
    <t>POP/GGP/0624/036</t>
  </si>
  <si>
    <t>PRP/GGP/0524/982</t>
  </si>
  <si>
    <t>POP/GGP/0624/037</t>
  </si>
  <si>
    <t>POP/GGP/0624/039</t>
  </si>
  <si>
    <t>PRP/GGP/0624/060</t>
  </si>
  <si>
    <t>POP/GGP/0624/040</t>
  </si>
  <si>
    <t>PRP/GGP/0524/016</t>
  </si>
  <si>
    <t>POP/GGP/0624/041</t>
  </si>
  <si>
    <t>SPK/GGP/0724/002</t>
  </si>
  <si>
    <t>PRP/GGP/0524/026</t>
  </si>
  <si>
    <t>POP/GGP/0724/009</t>
  </si>
  <si>
    <t>PRP/GGP/0624/062</t>
  </si>
  <si>
    <t>POP/GGP/0724/017</t>
  </si>
  <si>
    <t>PRP/GGP/0524/035</t>
  </si>
  <si>
    <t>POP/GGP/0724/018</t>
  </si>
  <si>
    <t>PRP/GGP/0524/008</t>
  </si>
  <si>
    <t>SPK/GGP/0724/005</t>
  </si>
  <si>
    <t>PRP/GGP/0524/039</t>
  </si>
  <si>
    <t>SPK/GGP/0724/006</t>
  </si>
  <si>
    <t>SPK/GGP/0724/008</t>
  </si>
  <si>
    <t>PRP/GGP/0624/079</t>
  </si>
  <si>
    <t>SPK/GGP/0724/009</t>
  </si>
  <si>
    <t>PRP/GGP/0624/068</t>
  </si>
  <si>
    <t>POP/GGP/0724/021</t>
  </si>
  <si>
    <t>PRP/GGP/0424/981</t>
  </si>
  <si>
    <t>SPK/GGP/0724/011</t>
  </si>
  <si>
    <t>POP/GGP/0724/023</t>
  </si>
  <si>
    <t>PRP/GGP/0524/993</t>
  </si>
  <si>
    <t>POP/GGP/0724/022</t>
  </si>
  <si>
    <t>POP/GGP/0724/025</t>
  </si>
  <si>
    <t>PRP/GGP/0624/080</t>
  </si>
  <si>
    <t>POP/GGP/0724/026</t>
  </si>
  <si>
    <t>PRP/GGP/0724/084</t>
  </si>
  <si>
    <t>POP/GGP/0724/027</t>
  </si>
  <si>
    <t>SPK/GGP/0724/013</t>
  </si>
  <si>
    <t>PRP/GGP/0624/053</t>
  </si>
  <si>
    <t>SPK/GGP/0724/014</t>
  </si>
  <si>
    <t>PRP/GGP/0524/036</t>
  </si>
  <si>
    <t>SPK/GGP/0724/015</t>
  </si>
  <si>
    <t>PRP/GGP/0524/042</t>
  </si>
  <si>
    <t>POP/GGP/0824/001</t>
  </si>
  <si>
    <t>PRP/GGP/0724/085</t>
  </si>
  <si>
    <t>SPK/GGP/0824/001</t>
  </si>
  <si>
    <t>PRP/GGP/0724/093</t>
  </si>
  <si>
    <t>SPK/GGP/0824/002</t>
  </si>
  <si>
    <t>PRP/GGP/0724/092</t>
  </si>
  <si>
    <t>POP/GGP/0824/002</t>
  </si>
  <si>
    <t>PRP/GGP/0724/083</t>
  </si>
  <si>
    <t>POP/GGP/0824/005</t>
  </si>
  <si>
    <t>PRP/GGP/0624/051</t>
  </si>
  <si>
    <t>SPK/GGP/0824/006</t>
  </si>
  <si>
    <t>PRP/GGP/0724/112</t>
  </si>
  <si>
    <t>SPK/GGP/0824/008</t>
  </si>
  <si>
    <t>PRP/GGP/0624/064</t>
  </si>
  <si>
    <t>SPK/GGP/0824/009</t>
  </si>
  <si>
    <t>PRP/GGP/0824/132</t>
  </si>
  <si>
    <t>SPK/GGP/0824/010</t>
  </si>
  <si>
    <t>PRP/GGP/0724/110</t>
  </si>
  <si>
    <t>SPK/GGP/0824/011</t>
  </si>
  <si>
    <t>PRP/GGP/0724/109</t>
  </si>
  <si>
    <t>POP/GGP/0824/020</t>
  </si>
  <si>
    <t>PRP/GGP/0724/102</t>
  </si>
  <si>
    <t>POP/GGP/0824/021</t>
  </si>
  <si>
    <t>PRP/GGP/0724/116</t>
  </si>
  <si>
    <t>POP/GGP/0824/022</t>
  </si>
  <si>
    <t>SPK/GGP/0824/013</t>
  </si>
  <si>
    <t>PRP/GGP/0824/122</t>
  </si>
  <si>
    <t>POP/GGP/0924/001</t>
  </si>
  <si>
    <t>PRP/GGP/0824/149</t>
  </si>
  <si>
    <t>POP/GGP/0924/002</t>
  </si>
  <si>
    <t>PRP/GGP/0824/140</t>
  </si>
  <si>
    <t>SPK/GGP/0924/003</t>
  </si>
  <si>
    <t>PRP/GGP/0724/114</t>
  </si>
  <si>
    <t>POP/GGP/0924/003</t>
  </si>
  <si>
    <t>PRP/GGP/0824/137</t>
  </si>
  <si>
    <t>POP/GGP/0924/004</t>
  </si>
  <si>
    <t>PRP/GGP/0824/153</t>
  </si>
  <si>
    <t>POP/GGP/0924/007</t>
  </si>
  <si>
    <t>PRP/GGP/0824/130</t>
  </si>
  <si>
    <t>POP/GGP/0924/008</t>
  </si>
  <si>
    <t>SPK/GGP/0924/004</t>
  </si>
  <si>
    <t>SPK/GGP/0924/005</t>
  </si>
  <si>
    <t>POP/GGP/0924/013</t>
  </si>
  <si>
    <t>PRP/GGP/0824/160</t>
  </si>
  <si>
    <t>POP/GGP/0924/014</t>
  </si>
  <si>
    <t>PRP/GGP/0824/161</t>
  </si>
  <si>
    <t>SPK/GGP/0924/008</t>
  </si>
  <si>
    <t>POP/GGP/0924/015</t>
  </si>
  <si>
    <t>PRP/GGP/0824/150</t>
  </si>
  <si>
    <t>POP/GGP/0924/017</t>
  </si>
  <si>
    <t>POP/GGP/0924/019</t>
  </si>
  <si>
    <t>PRP/GGP/0424/957</t>
  </si>
  <si>
    <t>POP/GGP/1024/001</t>
  </si>
  <si>
    <t>PRP/GGP/0924/169</t>
  </si>
  <si>
    <t>POP/GGP/1024/003</t>
  </si>
  <si>
    <t>PRP/GGP/0824/152</t>
  </si>
  <si>
    <t>POP/GGP/1024/004</t>
  </si>
  <si>
    <t>PRP/GGP/0924/168</t>
  </si>
  <si>
    <t>POP/GGP/1024/005</t>
  </si>
  <si>
    <t>POP/GGP/1024/006</t>
  </si>
  <si>
    <t>PRP/GGP/0824/154</t>
  </si>
  <si>
    <t>SPK/GGP/1024/003</t>
  </si>
  <si>
    <t>POP/GGP/1024/011</t>
  </si>
  <si>
    <t>PRP/GGP/0824/151</t>
  </si>
  <si>
    <t>SPK/GGP/1024/005</t>
  </si>
  <si>
    <t>PRP/GGP/0624/074</t>
  </si>
  <si>
    <t>SPK/GGP/1024/006</t>
  </si>
  <si>
    <t>PRP/GGP/0824/143</t>
  </si>
  <si>
    <t>POP/GGP/1024/014</t>
  </si>
  <si>
    <t>PRP/GGP/0924/185</t>
  </si>
  <si>
    <t>SPK/GGP/1024/010</t>
  </si>
  <si>
    <t>PRP/GGP/0924/197</t>
  </si>
  <si>
    <t>POP/GGP/1024/028</t>
  </si>
  <si>
    <t>PRP/GGP/1024/213</t>
  </si>
  <si>
    <t>POP/GGP/1024/029</t>
  </si>
  <si>
    <t>PRP/GGP/0824/159</t>
  </si>
  <si>
    <t>POP/GGP/1024/030</t>
  </si>
  <si>
    <t>PRP/GGP/0824/121</t>
  </si>
  <si>
    <t>POP/GGP/1024/031</t>
  </si>
  <si>
    <t>PRP/GGP/0824/158</t>
  </si>
  <si>
    <t>SPK/GGP/1024/012</t>
  </si>
  <si>
    <t>SPK/GGP/1024/013</t>
  </si>
  <si>
    <t>PRP/GGP/1024/229</t>
  </si>
  <si>
    <t>POP/GGP/1024/033</t>
  </si>
  <si>
    <t>PRP/GGP/1024/200</t>
  </si>
  <si>
    <t>SPK/GGP/1124/003</t>
  </si>
  <si>
    <t>PRP/GGP/1024/202</t>
  </si>
  <si>
    <t>SPK/GGP/1124/004</t>
  </si>
  <si>
    <t>PRP/GGP/1024/205</t>
  </si>
  <si>
    <t>POP/GGP/1124/002</t>
  </si>
  <si>
    <t>PRP/GGP/0924/188</t>
  </si>
  <si>
    <t>POP/GGP/1124/003</t>
  </si>
  <si>
    <t>SPK/GGP/0424/009</t>
  </si>
  <si>
    <t>PRP/GGP/0224/865</t>
  </si>
  <si>
    <t>SPK/GGP/0424/012</t>
  </si>
  <si>
    <t>PRP/GGP/0224/887</t>
  </si>
  <si>
    <t>SPK/GGP/0424/013</t>
  </si>
  <si>
    <t>PRP/GGP/0124/816</t>
  </si>
  <si>
    <t>SPK/GGP/0424/014</t>
  </si>
  <si>
    <t>PRP/GGP/0124/818</t>
  </si>
  <si>
    <t>SPK/GGP/0524/006</t>
  </si>
  <si>
    <t>PRP/GGP/0324/938</t>
  </si>
  <si>
    <t>POP/GGP/0624/003</t>
  </si>
  <si>
    <t>PRP/GGP/0524/988</t>
  </si>
  <si>
    <t>POP/GGP/0624/004</t>
  </si>
  <si>
    <t>PRP/GGP/0124/833</t>
  </si>
  <si>
    <t>POP/GGP/0724/029</t>
  </si>
  <si>
    <t>PRP/GGP/0524/994</t>
  </si>
  <si>
    <t>POP/GGP/0824/006</t>
  </si>
  <si>
    <t>PRP/GGP/0724/099</t>
  </si>
  <si>
    <t>POP/GGP/0824/007</t>
  </si>
  <si>
    <t>PRP/GGP/0724/097</t>
  </si>
  <si>
    <t>POP/GGP/0824/010</t>
  </si>
  <si>
    <t>PRP/GGP/0724/106</t>
  </si>
  <si>
    <t>POP/GGP/0824/014</t>
  </si>
  <si>
    <t>PRP/GGP/0923/632</t>
  </si>
  <si>
    <t>SPK/GGP/0924/001</t>
  </si>
  <si>
    <t>PRP/GGP/0724/120</t>
  </si>
  <si>
    <t>POP/GGP/0924/016</t>
  </si>
  <si>
    <t>PRP/GGP/0924/167</t>
  </si>
  <si>
    <t>SPK/GGP/1024/007</t>
  </si>
  <si>
    <t>PRP/GGP/0924/183</t>
  </si>
  <si>
    <t>POP/GGP/1024/017</t>
  </si>
  <si>
    <t>PRP/GGP/1024/203</t>
  </si>
  <si>
    <t>POP/GGP/1024/023</t>
  </si>
  <si>
    <t>PRP/GGP/0824/136</t>
  </si>
  <si>
    <t>POP/GGP/1024/026</t>
  </si>
  <si>
    <t>PRP/GGP/0924/194</t>
  </si>
  <si>
    <t>SPK/GGP/1124/005</t>
  </si>
  <si>
    <t>PRP/GGP/1024/211</t>
  </si>
  <si>
    <t>SPK/GGP/1124/006</t>
  </si>
  <si>
    <t>PRP/GGP/1024/212</t>
  </si>
  <si>
    <t>POP/GGP/1124/005</t>
  </si>
  <si>
    <t>PRP/GGP/1024/224</t>
  </si>
  <si>
    <t>POP/GGP/1124/006</t>
  </si>
  <si>
    <t>PRP/GGP/1024/204</t>
  </si>
  <si>
    <t>SPK/GGP/1124/009</t>
  </si>
  <si>
    <t>PRP/GGP/1024/245</t>
  </si>
  <si>
    <t>SPK/GGP/1124/010</t>
  </si>
  <si>
    <t>PRP/GGP/0524/003</t>
  </si>
  <si>
    <t>POP/GGP/1124/009</t>
  </si>
  <si>
    <t>PRP/GGP/1024/252</t>
  </si>
  <si>
    <t>POP/GGP/1124/012</t>
  </si>
  <si>
    <t>PRP/GGP/0724/105</t>
  </si>
  <si>
    <t>SPK/GGP/1124/013</t>
  </si>
  <si>
    <t>PRP/GGP/1124/270</t>
  </si>
  <si>
    <t>POP/GGP/1124/019</t>
  </si>
  <si>
    <t>PRP/GGP/1124/276</t>
  </si>
  <si>
    <t>POP/GGP/1124/022</t>
  </si>
  <si>
    <t>PRP/GGP/0924/181</t>
  </si>
  <si>
    <t>POP/GGP/1124/025</t>
  </si>
  <si>
    <t>PRP/GGP/1024/231</t>
  </si>
  <si>
    <t>SPK/GGP/1224/010</t>
  </si>
  <si>
    <t>PRP/GGP/1124/290</t>
  </si>
  <si>
    <t>SPK/GGP/1224/011</t>
  </si>
  <si>
    <t>PRP/GGP/1124/291</t>
  </si>
  <si>
    <t>POP/GGP/1124/041</t>
  </si>
  <si>
    <t>PRP/GGP/0824/135</t>
  </si>
  <si>
    <t>POP/GGP/1124/044</t>
  </si>
  <si>
    <t>PRP/GGP/1124/335</t>
  </si>
  <si>
    <t>POP/GGP/1124/045</t>
  </si>
  <si>
    <t>PRP/GGP/1124/334</t>
  </si>
  <si>
    <t>POP/GGP/1124/046</t>
  </si>
  <si>
    <t>PRP/GGP/1124/287</t>
  </si>
  <si>
    <t>POP/GGP/1124/047</t>
  </si>
  <si>
    <t>PRP/GGP/1124/323</t>
  </si>
  <si>
    <t>POP/GGP/1124/054</t>
  </si>
  <si>
    <t>PRP/GGP/1124/382</t>
  </si>
  <si>
    <t>POP/GGP/1124/058</t>
  </si>
  <si>
    <t>PRP/GGP/1124/380</t>
  </si>
  <si>
    <t>POP/GGP/1124/060</t>
  </si>
  <si>
    <t>PRP/GGP/1124/385</t>
  </si>
  <si>
    <t>POP/GGP/1124/061</t>
  </si>
  <si>
    <t>PRP/GGP/1124/350</t>
  </si>
  <si>
    <t>POP/GGP/1124/062</t>
  </si>
  <si>
    <t>PRP/GGP/1124/351</t>
  </si>
  <si>
    <t>POP/GGP/1124/063</t>
  </si>
  <si>
    <t>PRP/GGP/1124/386</t>
  </si>
  <si>
    <t>POP/GGP/1124/064</t>
  </si>
  <si>
    <t>PRP/GGP/1124/372</t>
  </si>
  <si>
    <t>POP/GGP/1124/065</t>
  </si>
  <si>
    <t>PRP/GGP/1124/361</t>
  </si>
  <si>
    <t>POP/GGP/1124/066</t>
  </si>
  <si>
    <t>PRP/GGP/1124/349</t>
  </si>
  <si>
    <t>POP/GGP/1124/067</t>
  </si>
  <si>
    <t>PRP/GGP/1124/347</t>
  </si>
  <si>
    <t>SPK/GGP/1224/024</t>
  </si>
  <si>
    <t>PRP/GGP/1224/390</t>
  </si>
  <si>
    <t>POP/GGP/1124/074</t>
  </si>
  <si>
    <t>PRP/GGP/1124/381</t>
  </si>
  <si>
    <t>POP/GGP/0125/002</t>
  </si>
  <si>
    <t>PRP/GGP/1124/378</t>
  </si>
  <si>
    <t>SPK/GGP/0125/008</t>
  </si>
  <si>
    <t>PRP/GGP/0125/400</t>
  </si>
  <si>
    <t>SPK/GGP/0125/009</t>
  </si>
  <si>
    <t>PRP/GGP/0125/403</t>
  </si>
  <si>
    <t>SPK/GGP/0125/010</t>
  </si>
  <si>
    <t>PRP/GGP/1124/319</t>
  </si>
  <si>
    <t>SPK/GGP/0125/011</t>
  </si>
  <si>
    <t>PRP/GGP/0125/402</t>
  </si>
  <si>
    <t>POP/GGP/0225/001</t>
  </si>
  <si>
    <t>PRP/GGP/0125/404</t>
  </si>
  <si>
    <t>POP/GGP/0225/002</t>
  </si>
  <si>
    <t>PRP/GGP/0125/405</t>
  </si>
  <si>
    <t>POP/GGP/0225/003</t>
  </si>
  <si>
    <t>PRP/GGP/0125/4061</t>
  </si>
  <si>
    <t>SPK/GGP/0225/002</t>
  </si>
  <si>
    <t>PRP/GGP/0125/415</t>
  </si>
  <si>
    <t>SPK/GGP/0225/006</t>
  </si>
  <si>
    <t>PRP/GGP/0125/420</t>
  </si>
  <si>
    <t>POP/GGP/0225/012</t>
  </si>
  <si>
    <t>PRP/GGP/0125/432</t>
  </si>
  <si>
    <t>SPK/GGP/0225/010</t>
  </si>
  <si>
    <t>PRP/GGP/0125/426</t>
  </si>
  <si>
    <t>POP/GGP/0225/014</t>
  </si>
  <si>
    <t>PRP/GGP/0125/444</t>
  </si>
  <si>
    <t>POP/GGP/0225/015</t>
  </si>
  <si>
    <t>PRP/GGP/0125/439</t>
  </si>
  <si>
    <t>POP/GGP/0225/017</t>
  </si>
  <si>
    <t>PRP/GGP/0125/423</t>
  </si>
  <si>
    <t>POP/GGP/0225/018</t>
  </si>
  <si>
    <t>POP/GGP/0225/016</t>
  </si>
  <si>
    <t>POP/GGP/0225/021</t>
  </si>
  <si>
    <t>PRP/GGP/0225/457</t>
  </si>
  <si>
    <t>POP/GGP/0225/027</t>
  </si>
  <si>
    <t>PRP/GGP/0125/453</t>
  </si>
  <si>
    <t>SPK/GGP/0225/013</t>
  </si>
  <si>
    <t>PRP/GGP/0125/435</t>
  </si>
  <si>
    <t>POP/GGP/0225/029</t>
  </si>
  <si>
    <t>PRP/GGP/0225/462</t>
  </si>
  <si>
    <t>SPK/GGP/0325/003</t>
  </si>
  <si>
    <t>PRP/GGP/0225/469</t>
  </si>
  <si>
    <t>SPK/GGP/0325/006</t>
  </si>
  <si>
    <t>PRP/GGP/0125/408</t>
  </si>
  <si>
    <t>SPK/GGP/0325/007</t>
  </si>
  <si>
    <t>POP/GGP/0325/008</t>
  </si>
  <si>
    <t>PRP/GGP/0225/495</t>
  </si>
  <si>
    <t>SPK/GGP/0325/008</t>
  </si>
  <si>
    <t>PRP/GGP/0225/489</t>
  </si>
  <si>
    <t>POP/GGP/0325/013</t>
  </si>
  <si>
    <t>PRP/GGP/0225/472</t>
  </si>
  <si>
    <t>POP/GGP/0325/014</t>
  </si>
  <si>
    <t>PRP/GGP/0225/486</t>
  </si>
  <si>
    <t>SPK/GGP/0325/009</t>
  </si>
  <si>
    <t>PRP/GGP/0225/474</t>
  </si>
  <si>
    <t>SPK/GGP/0325/012</t>
  </si>
  <si>
    <t>PRP/GGP/0225/484</t>
  </si>
  <si>
    <t>POP/GGP/0325/017</t>
  </si>
  <si>
    <t>PRP/GGP/0225/507</t>
  </si>
  <si>
    <t>POP/GGP/0325/018</t>
  </si>
  <si>
    <t>PRP/GGP/0225/504</t>
  </si>
  <si>
    <t>POP/GGP/0325/019</t>
  </si>
  <si>
    <t>PRP/GGP/0225/505</t>
  </si>
  <si>
    <t>POP/GGP/0325/020</t>
  </si>
  <si>
    <t>PRP/GGP/0225/514</t>
  </si>
  <si>
    <t>POP/GGP/0325/021</t>
  </si>
  <si>
    <t>PRP/GGP/0225/497</t>
  </si>
  <si>
    <t>POP/GGP/0325/022</t>
  </si>
  <si>
    <t>SPK/GGP/0425/001</t>
  </si>
  <si>
    <t>PRP/GGP/0125/401</t>
  </si>
  <si>
    <t>SPK/GGP/0425/008</t>
  </si>
  <si>
    <t>PRP/GGP/0225/512</t>
  </si>
  <si>
    <t>POP/GGP/0525/002</t>
  </si>
  <si>
    <t>PRP/GGP/0225/498</t>
  </si>
  <si>
    <t>POP/GGP/0525/003</t>
  </si>
  <si>
    <t>POP/GGP/0525/004</t>
  </si>
  <si>
    <t>POP/GGP/0525/007</t>
  </si>
  <si>
    <t>POP/GGP/0525/009</t>
  </si>
  <si>
    <t>PRP/GGP/0425/550</t>
  </si>
  <si>
    <t>POP/GGP/0525/010</t>
  </si>
  <si>
    <t>PRP/GGP/0425/546</t>
  </si>
  <si>
    <t>POP/GGP/0525/011</t>
  </si>
  <si>
    <t>PRP/GGP/0425/539</t>
  </si>
  <si>
    <t>SPK/GGP/0524/012</t>
  </si>
  <si>
    <t>PRP/GGP/0524/985</t>
  </si>
  <si>
    <t>POP/GGP/0524/023</t>
  </si>
  <si>
    <t>PRP/GGP/1123/728</t>
  </si>
  <si>
    <t>POP/GGP/0524/024</t>
  </si>
  <si>
    <t>PRP/GGP/0124/845</t>
  </si>
  <si>
    <t>SPK/GGP/0724/001</t>
  </si>
  <si>
    <t>PRP/GGP/0624/055</t>
  </si>
  <si>
    <t>POP/GGP/0724/024</t>
  </si>
  <si>
    <t>PRP/GGP/0724/086</t>
  </si>
  <si>
    <t>POP/GGP/0924/018</t>
  </si>
  <si>
    <t>SPK/GGP/1124/002</t>
  </si>
  <si>
    <t>PRP/GGP/1024/216</t>
  </si>
  <si>
    <t>POP/GGP/1124/014</t>
  </si>
  <si>
    <t>PRP/GGP/1024/237</t>
  </si>
  <si>
    <t>POP/GGP/1124/017</t>
  </si>
  <si>
    <t>PRP/GGP/1024/254</t>
  </si>
  <si>
    <t>POP/GGP/1124/018</t>
  </si>
  <si>
    <t>PRP/GGP/1124/265</t>
  </si>
  <si>
    <t>POP/GGP/1124/023</t>
  </si>
  <si>
    <t>PRP/GGP/1124/322</t>
  </si>
  <si>
    <t>POP/GGP/1124/024</t>
  </si>
  <si>
    <t>PRP/GGP/1124/316</t>
  </si>
  <si>
    <t>POP/GGP/1124/069</t>
  </si>
  <si>
    <t>PRP/GGP/1224/392</t>
  </si>
  <si>
    <t>POP/GGP/1124/072</t>
  </si>
  <si>
    <t>PRP/GGP/1124/348</t>
  </si>
  <si>
    <t>POP/GGP/1124/073</t>
  </si>
  <si>
    <t>PRP/GGP/1124/373</t>
  </si>
  <si>
    <t>SPK/GGP/0125/005</t>
  </si>
  <si>
    <t>PRP/GGP/1124/278</t>
  </si>
  <si>
    <t>POP/GGP/0225/008</t>
  </si>
  <si>
    <t>PRP/GGP/0125/425</t>
  </si>
  <si>
    <t>POP/GGP/0225/007</t>
  </si>
  <si>
    <t>POP/GGP/0325/001</t>
  </si>
  <si>
    <t>PRP/GGP/0225/460</t>
  </si>
  <si>
    <t>POP/GGP/0325/005</t>
  </si>
  <si>
    <t>PRP/GGP/0225/508</t>
  </si>
  <si>
    <t>POP/GGP/0325/007</t>
  </si>
  <si>
    <t>PRP/GGP/0225/493</t>
  </si>
  <si>
    <t>POP/GGP/0325/015</t>
  </si>
  <si>
    <t>PRP/GGP/0225/481</t>
  </si>
  <si>
    <t>POP/GGP/0325/016</t>
  </si>
  <si>
    <t>PRP/GGP/0225/476</t>
  </si>
  <si>
    <t>POP/GGP/0325/023</t>
  </si>
  <si>
    <t>PRP/GGP/0225/480</t>
  </si>
  <si>
    <t>POP/GGP/0325/024</t>
  </si>
  <si>
    <t>SPK/GGP/0425/002</t>
  </si>
  <si>
    <t>PRP/GGP/0225/468</t>
  </si>
  <si>
    <t>SPK/GGP/0425/009</t>
  </si>
  <si>
    <t>PRP/GGP/0225/522</t>
  </si>
  <si>
    <t>POP/GGP/0525/013</t>
  </si>
  <si>
    <t>PRP/GGP/0425/548</t>
  </si>
  <si>
    <t>SPK/GGP/0525/003</t>
  </si>
  <si>
    <t>PRP/GGP/0225/517</t>
  </si>
  <si>
    <t>POP/GGP/0525/014</t>
  </si>
  <si>
    <t>PRP/GGP/0325/525</t>
  </si>
  <si>
    <t>POP/GGP/0525/015</t>
  </si>
  <si>
    <t>PRP/GGP/0525/596</t>
  </si>
  <si>
    <t>POP/GGP/0525/016</t>
  </si>
  <si>
    <t>PRP/GGP/0525/597</t>
  </si>
  <si>
    <t>SPK/GGP/0625/001</t>
  </si>
  <si>
    <t>PRP/GGP/0425/561</t>
  </si>
  <si>
    <t>POP/GGP/0624/001</t>
  </si>
  <si>
    <t>PRP/GGP/0224/893</t>
  </si>
  <si>
    <t>POP/GGP/0624/029</t>
  </si>
  <si>
    <t>PRP/GGP/0524/010</t>
  </si>
  <si>
    <t>POP/GGP/0624/030</t>
  </si>
  <si>
    <t>PRP/GGP/0524/002</t>
  </si>
  <si>
    <t>POP/GGP/0624/031</t>
  </si>
  <si>
    <t>POP/GGP/0624/032</t>
  </si>
  <si>
    <t>POP/GGP/0724/016</t>
  </si>
  <si>
    <t>PRP/GGP/0524/007</t>
  </si>
  <si>
    <t>POP/GGP/0824/003</t>
  </si>
  <si>
    <t>PRP/GGP/0624/077</t>
  </si>
  <si>
    <t>SPK/GGP/0824/007</t>
  </si>
  <si>
    <t>PRP/GGP/0724/087</t>
  </si>
  <si>
    <t>POP/GGP/0824/011</t>
  </si>
  <si>
    <t>PRP/GGP/0724/115</t>
  </si>
  <si>
    <t>POP/GGP/0824/012</t>
  </si>
  <si>
    <t>POP/GGP/0824/013</t>
  </si>
  <si>
    <t>POP/GGP/1024/007</t>
  </si>
  <si>
    <t>PRP/GGP/0824/164</t>
  </si>
  <si>
    <t>POP/GGP/1024/008</t>
  </si>
  <si>
    <t>PRP/GGP/0824/163</t>
  </si>
  <si>
    <t>POP/GGP/1024/012</t>
  </si>
  <si>
    <t>PRP/GGP/0824/155</t>
  </si>
  <si>
    <t>POP/GGP/1024/015</t>
  </si>
  <si>
    <t>POP/GGP/1024/019</t>
  </si>
  <si>
    <t>PRP/GGP/0924/192</t>
  </si>
  <si>
    <t>SPK/GGP/1124/007</t>
  </si>
  <si>
    <t>POP/GGP/1124/004</t>
  </si>
  <si>
    <t>PRP/GGP/0924/196</t>
  </si>
  <si>
    <t>SPK/GGP/1224/009</t>
  </si>
  <si>
    <t>PRP/GGP/1024/238</t>
  </si>
  <si>
    <t>POP/GGP/1124/059</t>
  </si>
  <si>
    <t>PRP/GGP/1124/329</t>
  </si>
  <si>
    <t>POP/GGP/0125/001</t>
  </si>
  <si>
    <t>SPK/GGP/0225/009</t>
  </si>
  <si>
    <t>PRP/GGP/0125/441</t>
  </si>
  <si>
    <t>POP/GGP/0225/024</t>
  </si>
  <si>
    <t>PRP/GGP/0225/459</t>
  </si>
  <si>
    <t>POP/GGP/0225/023</t>
  </si>
  <si>
    <t>SPK/GGP/0225/014</t>
  </si>
  <si>
    <t>PRP/GGP/1124/266</t>
  </si>
  <si>
    <t>POP/GGP/0325/028</t>
  </si>
  <si>
    <t>PRP/GGP/0225/510</t>
  </si>
  <si>
    <t>POP/GGP/0325/029</t>
  </si>
  <si>
    <t>POP/GGP/0325/027</t>
  </si>
  <si>
    <t>POP/GGP/0325/030</t>
  </si>
  <si>
    <t>PRP/GGP/0225/509</t>
  </si>
  <si>
    <t>POP/GGP/0325/032</t>
  </si>
  <si>
    <t>POP/GGP/0325/031</t>
  </si>
  <si>
    <t>POP/GGP/0325/034</t>
  </si>
  <si>
    <t>PRP/GGP/0225/502</t>
  </si>
  <si>
    <t>POP/GGP/0325/033</t>
  </si>
  <si>
    <t>POP/GGP/0325/036</t>
  </si>
  <si>
    <t>PRP/GGP/0225/499</t>
  </si>
  <si>
    <t>POP/GGP/0325/035</t>
  </si>
  <si>
    <t>SPK/GGP/0425/006</t>
  </si>
  <si>
    <t>SPK/GGP/0425/007</t>
  </si>
  <si>
    <t>PRP/GGP/0325/523</t>
  </si>
  <si>
    <t>POP/GGP/0425/004</t>
  </si>
  <si>
    <t>PRP/GGP/0225/496</t>
  </si>
  <si>
    <t>POP/GGP/0425/002</t>
  </si>
  <si>
    <t>POP/GGP/0425/003</t>
  </si>
  <si>
    <t>SPK/GGP/0425/011</t>
  </si>
  <si>
    <t>PRP/GGP/0225/516</t>
  </si>
  <si>
    <t>POP/GGP/0624/005</t>
  </si>
  <si>
    <t>POP/GGP/0624/006</t>
  </si>
  <si>
    <t>POP/GGP/0724/002</t>
  </si>
  <si>
    <t>PRP/GGP/0524/009</t>
  </si>
  <si>
    <t>POP/GGP/0724/013</t>
  </si>
  <si>
    <t>PRP/GGP/0624/065</t>
  </si>
  <si>
    <t>POP/GGP/0724/014</t>
  </si>
  <si>
    <t>PRP/GGP/0524/031</t>
  </si>
  <si>
    <t>POP/GGP/0724/015</t>
  </si>
  <si>
    <t>SPK/GGP/0724/012</t>
  </si>
  <si>
    <t>POP/GGP/0824/004</t>
  </si>
  <si>
    <t>PRP/GGP/0624/050</t>
  </si>
  <si>
    <t>SPK/GGP/0924/007</t>
  </si>
  <si>
    <t>PRP/GGP/0724/111</t>
  </si>
  <si>
    <t>SPK/GGP/0924/009</t>
  </si>
  <si>
    <t>PRP/GGP/0824/128</t>
  </si>
  <si>
    <t>SPK/GGP/1024/001</t>
  </si>
  <si>
    <t>PRP/GGP/0924/184</t>
  </si>
  <si>
    <t>SPK/GGP/1024/002</t>
  </si>
  <si>
    <t>PRP/GGP/0924/187</t>
  </si>
  <si>
    <t>POP/GGP/1024/024</t>
  </si>
  <si>
    <t>SPK/GGP/1124/001</t>
  </si>
  <si>
    <t>PRP/GGP/1024/209</t>
  </si>
  <si>
    <t>POP/GGP/1124/001</t>
  </si>
  <si>
    <t>PRP/GGP/1024/222</t>
  </si>
  <si>
    <t>POP/GGP/1124/021</t>
  </si>
  <si>
    <t>PRP/GGP/1124/274</t>
  </si>
  <si>
    <t>SPK/GGP/1224/017</t>
  </si>
  <si>
    <t>PRP/GGP/1124/384</t>
  </si>
  <si>
    <t>POP/GGP/1124/068</t>
  </si>
  <si>
    <t>PRP/GGP/1124/369</t>
  </si>
  <si>
    <t>SPK/GGP/1224/025</t>
  </si>
  <si>
    <t>PRP/GGP/1024/220</t>
  </si>
  <si>
    <t>SPK/GGP/1224/026</t>
  </si>
  <si>
    <t>PRP/GGP/1124/362</t>
  </si>
  <si>
    <t>POP/GGP/0325/002</t>
  </si>
  <si>
    <t>PRP/GGP/0225/463</t>
  </si>
  <si>
    <t>POP/GGP/0325/006</t>
  </si>
  <si>
    <t>PRP/GGP/0125/446</t>
  </si>
  <si>
    <t>POP/GGP/0325/009</t>
  </si>
  <si>
    <t>PRP/GGP/0225/471</t>
  </si>
  <si>
    <t>POP/GGP/0325/012</t>
  </si>
  <si>
    <t>PRP/GGP/0225/470</t>
  </si>
  <si>
    <t>POP/GGP/0325/011</t>
  </si>
  <si>
    <t>POP/GGP/0325/010</t>
  </si>
  <si>
    <t>SPK/GGP/0325/010</t>
  </si>
  <si>
    <t>PRP/GGP/0225/456</t>
  </si>
  <si>
    <t>SPK/GGP/0325/011</t>
  </si>
  <si>
    <t>PRP/GGP/0225/483</t>
  </si>
  <si>
    <t>POP/GGP/0525/001</t>
  </si>
  <si>
    <t>PRP/GGP/0225/466</t>
  </si>
  <si>
    <t>SPK/GGP/0525/001</t>
  </si>
  <si>
    <t>PRP/GGP/0425/541</t>
  </si>
  <si>
    <t>SPK/GGP/0525/002</t>
  </si>
  <si>
    <t>PRP/GGP/0425/554</t>
  </si>
  <si>
    <t>POP/GGP/0525/012</t>
  </si>
  <si>
    <t>PRP/GGP/0425/574</t>
  </si>
  <si>
    <t>SPK/GGP/0124/001</t>
  </si>
  <si>
    <t>PRP/GGP/1223/795</t>
  </si>
  <si>
    <t>SPK/GGP/0224/002</t>
  </si>
  <si>
    <t>PRP/GGP/1223/798</t>
  </si>
  <si>
    <t>POP/GGP/0124/019</t>
  </si>
  <si>
    <t>PRP/GGP/0124/830</t>
  </si>
  <si>
    <t>SPK/GGP/0224/015</t>
  </si>
  <si>
    <t>PRP/GGP/0124/820</t>
  </si>
  <si>
    <t>SPK/GGP/0924/002</t>
  </si>
  <si>
    <t>PRP/GGP/0824/138</t>
  </si>
  <si>
    <t>POP/GGP/0924/005</t>
  </si>
  <si>
    <t>PRP/GGP/0824/144</t>
  </si>
  <si>
    <t>POP/GGP/0924/006</t>
  </si>
  <si>
    <t>PRP/GGP/0824/156</t>
  </si>
  <si>
    <t>POP/GGP/0924/009</t>
  </si>
  <si>
    <t>SPK/GGP/0924/006</t>
  </si>
  <si>
    <t>POP/GGP/0924/010</t>
  </si>
  <si>
    <t>PRP/GGP/0824/139</t>
  </si>
  <si>
    <t>POP/GGP/0924/011</t>
  </si>
  <si>
    <t>PRP/GGP/0924/173</t>
  </si>
  <si>
    <t>SPK/GGP/1024/004</t>
  </si>
  <si>
    <t>PRP/GGP/0924/174</t>
  </si>
  <si>
    <t>POP/GGP/1024/016</t>
  </si>
  <si>
    <t>PRP/GGP/0924/190</t>
  </si>
  <si>
    <t>POP/GGP/1024/025</t>
  </si>
  <si>
    <t>PRP/GGP/0824/162</t>
  </si>
  <si>
    <t>POP/GGP/1024/027</t>
  </si>
  <si>
    <t>PRP/GGP/1024/208</t>
  </si>
  <si>
    <t>POP/GGP/1024/032</t>
  </si>
  <si>
    <t>PRP/GGP/1024/206</t>
  </si>
  <si>
    <t>SPK/GGP/1124/011</t>
  </si>
  <si>
    <t>PRP/GGP/1024/214</t>
  </si>
  <si>
    <t>POP/GGP/1124/010</t>
  </si>
  <si>
    <t>PRP/GGP/1024/253</t>
  </si>
  <si>
    <t>SPK/GGP/1124/012</t>
  </si>
  <si>
    <t>PRP/GGP/1024/251</t>
  </si>
  <si>
    <t>POP/GGP/1124/020</t>
  </si>
  <si>
    <t>PRP/GGP/1124/277</t>
  </si>
  <si>
    <t>POP/GGP/1124/026</t>
  </si>
  <si>
    <t>PRP/GGP/1024/242</t>
  </si>
  <si>
    <t>POP/GGP/1124/027</t>
  </si>
  <si>
    <t>PRP/GGP/0824/134</t>
  </si>
  <si>
    <t>POP/GGP/1124/031</t>
  </si>
  <si>
    <t>PRP/GGP/1124/325</t>
  </si>
  <si>
    <t>POP/GGP/1124/032</t>
  </si>
  <si>
    <t>PRP/GGP/1124/324</t>
  </si>
  <si>
    <t>POP/GGP/1124/033</t>
  </si>
  <si>
    <t>POP/GGP/1124/034</t>
  </si>
  <si>
    <t>PRP/GGP/1124/374</t>
  </si>
  <si>
    <t>POP/GGP/1124/035</t>
  </si>
  <si>
    <t>PRP/GGP/1124/356</t>
  </si>
  <si>
    <t>POP/GGP/1124/036</t>
  </si>
  <si>
    <t>PRP/GGP/1124/354</t>
  </si>
  <si>
    <t>POP/GGP/1124/037</t>
  </si>
  <si>
    <t>PRP/GGP/1124/355</t>
  </si>
  <si>
    <t>SPK/GGP/1224/012</t>
  </si>
  <si>
    <t>PRP/GGP/1124/283</t>
  </si>
  <si>
    <t>POP/GGP/1124/042</t>
  </si>
  <si>
    <t>PRP/GGP/1124/330</t>
  </si>
  <si>
    <t>POP/GGP/1124/043</t>
  </si>
  <si>
    <t>PRP/GGP/1124/326</t>
  </si>
  <si>
    <t>SPK/GGP/1224/018</t>
  </si>
  <si>
    <t>SPK/GGP/1224/023</t>
  </si>
  <si>
    <t>POP/GGP/1124/071</t>
  </si>
  <si>
    <t>PRP/GGP/1224/391</t>
  </si>
  <si>
    <t>SPK/GGP/0125/002</t>
  </si>
  <si>
    <t>PRP/GGP/1124/366</t>
  </si>
  <si>
    <t>POP/GGP/0125/003</t>
  </si>
  <si>
    <t>PRP/GGP/1124/360</t>
  </si>
  <si>
    <t>POP/GGP/0125/004</t>
  </si>
  <si>
    <t>SPK/GGP/0125/004</t>
  </si>
  <si>
    <t>PRP/GGP/1124/318</t>
  </si>
  <si>
    <t>POP/GGP/0125/005</t>
  </si>
  <si>
    <t>POP/GGP/0125/006</t>
  </si>
  <si>
    <t>PRP/GGP/0125/399</t>
  </si>
  <si>
    <t>SPK/GGP/0225/001</t>
  </si>
  <si>
    <t>PRP/GGP/0125/410</t>
  </si>
  <si>
    <t>SPK/GGP/0225/003</t>
  </si>
  <si>
    <t>PRP/GGP/0125/411</t>
  </si>
  <si>
    <t>POP/GGP/0225/010</t>
  </si>
  <si>
    <t>PRP/GGP/0125/419</t>
  </si>
  <si>
    <t>SPK/GGP/0225/007</t>
  </si>
  <si>
    <t>PRP/GGP/0125/409</t>
  </si>
  <si>
    <t>SPK/GGP/0225/008</t>
  </si>
  <si>
    <t>PRP/GGP/0125/429</t>
  </si>
  <si>
    <t>POP/GGP/0225/013</t>
  </si>
  <si>
    <t>PRP/GGP/0125/421</t>
  </si>
  <si>
    <t>SPK/GGP/0225/011</t>
  </si>
  <si>
    <t>PRP/GGP/1124/371</t>
  </si>
  <si>
    <t>SPK/GGP/0225/012</t>
  </si>
  <si>
    <t>POP/GGP/0225/022</t>
  </si>
  <si>
    <t>PRP/GGP/0125/437</t>
  </si>
  <si>
    <t>POP/GGP/0225/025</t>
  </si>
  <si>
    <t>PRP/GGP/0225/487</t>
  </si>
  <si>
    <t>POP/GGP/0225/026</t>
  </si>
  <si>
    <t>POP/GGP/0225/028</t>
  </si>
  <si>
    <t>POP/GGP/0225/030</t>
  </si>
  <si>
    <t>PRP/GGP/0125/451</t>
  </si>
  <si>
    <t>POP/GGP/0225/031</t>
  </si>
  <si>
    <t>PRP/GGP/0125/452</t>
  </si>
  <si>
    <t>SPK/GGP/0325/004</t>
  </si>
  <si>
    <t>PRP/GGP/0125/448</t>
  </si>
  <si>
    <t>POP/GGP/0325/003</t>
  </si>
  <si>
    <t>PRP/GGP/0225/465</t>
  </si>
  <si>
    <t>POP/GGP/0325/004</t>
  </si>
  <si>
    <t>SPK/GGP/0325/005</t>
  </si>
  <si>
    <t>PRP/GGP/0225/464</t>
  </si>
  <si>
    <t>POP/GGP/0325/026</t>
  </si>
  <si>
    <t>PRP/GGP/0225/494</t>
  </si>
  <si>
    <t>POP/GGP/0325/025</t>
  </si>
  <si>
    <t>SPK/GGP/0325/013</t>
  </si>
  <si>
    <t>PRP/GGP/0125/413</t>
  </si>
  <si>
    <t>SPK/GGP/0325/015</t>
  </si>
  <si>
    <t>PRP/GGP/0225/482</t>
  </si>
  <si>
    <t>SPK/GGP/0425/003</t>
  </si>
  <si>
    <t>PRP/GGP/0225/492</t>
  </si>
  <si>
    <t>SPK/GGP/0425/005</t>
  </si>
  <si>
    <t>PRP/GGP/0225/511</t>
  </si>
  <si>
    <t>POP/GGP/0425/001</t>
  </si>
  <si>
    <t>PRP/GGP/0225/500</t>
  </si>
  <si>
    <t>POP/GGP/0525/008</t>
  </si>
  <si>
    <t>PRP/GGP/0425/531</t>
  </si>
  <si>
    <t>POP/GGP/0924/012</t>
  </si>
  <si>
    <t>PRP/GGP/0824/126</t>
  </si>
  <si>
    <t>POP/GGP/1024/009</t>
  </si>
  <si>
    <t>PRP/GGP/0924/175</t>
  </si>
  <si>
    <t>POP/GGP/1024/010</t>
  </si>
  <si>
    <t>POP/GGP/1024/018</t>
  </si>
  <si>
    <t>SPK/GGP/1024/011</t>
  </si>
  <si>
    <t>PRP/GGP/0824/148</t>
  </si>
  <si>
    <t>POP/GGP/1124/013</t>
  </si>
  <si>
    <t>PRP/GGP/1024/225</t>
  </si>
  <si>
    <t>POP/GGP/1124/015</t>
  </si>
  <si>
    <t>PRP/GGP/1024/244</t>
  </si>
  <si>
    <t>SPK/GGP/1124/014</t>
  </si>
  <si>
    <t>SPK/GGP/1224/006</t>
  </si>
  <si>
    <t>PRP/GGP/1124/359</t>
  </si>
  <si>
    <t>POP/GGP/1124/038</t>
  </si>
  <si>
    <t>PRP/GGP/1124/353</t>
  </si>
  <si>
    <t>POP/GGP/1124/039</t>
  </si>
  <si>
    <t>PRP/GGP/1124/358</t>
  </si>
  <si>
    <t>POP/GGP/1124/040</t>
  </si>
  <si>
    <t>PRP/GGP/1124/337</t>
  </si>
  <si>
    <t>SPK/GGP/1224/014</t>
  </si>
  <si>
    <t>PRP/GGP/1124/368</t>
  </si>
  <si>
    <t>SPK/GGP/1224/015</t>
  </si>
  <si>
    <t>PRP/GGP/1124/367</t>
  </si>
  <si>
    <t>SPK/GGP/1224/016</t>
  </si>
  <si>
    <t>PRP/GGP/1124/363</t>
  </si>
  <si>
    <t>POP/GGP/1124/055</t>
  </si>
  <si>
    <t>POP/GGP/1124/056</t>
  </si>
  <si>
    <t>PRP/GGP/1124/331</t>
  </si>
  <si>
    <t>SPK/GGP/1224/020</t>
  </si>
  <si>
    <t>PRP/GGP/1124/357</t>
  </si>
  <si>
    <t>SPK/GGP/0225/004</t>
  </si>
  <si>
    <t>PRP/GGP/0125/427</t>
  </si>
  <si>
    <t>POP/GGP/0225/009</t>
  </si>
  <si>
    <t>PRP/GGP/0125/431</t>
  </si>
  <si>
    <t>POP/GGP/0225/019</t>
  </si>
  <si>
    <t>PRP/GGP/0125/418</t>
  </si>
  <si>
    <t>POP/GGP/0225/020</t>
  </si>
  <si>
    <t>PRP/GGP/0125/447</t>
  </si>
  <si>
    <t>SPK/GGP/0325/001</t>
  </si>
  <si>
    <t>PRP/GGP/1124/333</t>
  </si>
  <si>
    <t>SPK/GGP/0325/002</t>
  </si>
  <si>
    <t>PRP/GGP/0125/436</t>
  </si>
  <si>
    <t>SPK/GGP/0325/016</t>
  </si>
  <si>
    <t>PRP/GGP/0225/520</t>
  </si>
  <si>
    <t>SPK/GGP/0425/010</t>
  </si>
  <si>
    <t>PRP/GGP/0225/490</t>
  </si>
  <si>
    <t>POP/GGP/0525/005</t>
  </si>
  <si>
    <t>PRP/GGP/0425/534</t>
  </si>
  <si>
    <t>POP/GGP/0525/006</t>
  </si>
  <si>
    <t>PRP/GGP/0425/537</t>
  </si>
  <si>
    <t>SPK/BJK/0124/003</t>
  </si>
  <si>
    <t>PRP/BJK/1123/002</t>
  </si>
  <si>
    <t>CIP/BJK/0124/001</t>
  </si>
  <si>
    <t>PRP/BJK/1123/007</t>
  </si>
  <si>
    <t>SPK/BJK/0124/004</t>
  </si>
  <si>
    <t>PRP/BJK/1123/010</t>
  </si>
  <si>
    <t>SPK/BJK/0124/005</t>
  </si>
  <si>
    <t>PRP/BJK/0722/012</t>
  </si>
  <si>
    <t>SPK/BJK/0124/006</t>
  </si>
  <si>
    <t>PRP/BJK/1023/002</t>
  </si>
  <si>
    <t>POP/BJK/0124/001</t>
  </si>
  <si>
    <t>PRP/BJK/1123/013</t>
  </si>
  <si>
    <t>CIP/BJK/0324/001</t>
  </si>
  <si>
    <t>PRP/BJK/0224/003</t>
  </si>
  <si>
    <t>SPK/BJK/0324/001</t>
  </si>
  <si>
    <t>PRP/BJK/1123/011</t>
  </si>
  <si>
    <t>SPK/BJK/0324/002</t>
  </si>
  <si>
    <t>PRP/BJK/1123/008</t>
  </si>
  <si>
    <t>CIP/BJK/0424/001</t>
  </si>
  <si>
    <t>PRP/BJK/0324/002</t>
  </si>
  <si>
    <t>SPK/BJK/0424/001</t>
  </si>
  <si>
    <t>PRP/BJK/0923/004</t>
  </si>
  <si>
    <t>SPK/BJK/0524/003</t>
  </si>
  <si>
    <t>PRP/BJK/0224/008</t>
  </si>
  <si>
    <t>CIP/BJK/0624/001</t>
  </si>
  <si>
    <t>PRP/BJK/0324/001</t>
  </si>
  <si>
    <t>SPK/BJK/0624/004</t>
  </si>
  <si>
    <t>PRP/BJK/0224/006</t>
  </si>
  <si>
    <t>CIP/BJK/0624/002</t>
  </si>
  <si>
    <t>PRP/BJK/0224/012</t>
  </si>
  <si>
    <t>SPK/BJK/0624/005</t>
  </si>
  <si>
    <t>PRP/BJK/0224/004</t>
  </si>
  <si>
    <t>CIP/BJK/0724/001</t>
  </si>
  <si>
    <t>PRP/BJK/0524/003</t>
  </si>
  <si>
    <t>SPK/BJK/0724/001</t>
  </si>
  <si>
    <t>PRP/BJK/0923/005</t>
  </si>
  <si>
    <t>CIP/BJK/0724/002</t>
  </si>
  <si>
    <t>PRP/BJK/0724/001</t>
  </si>
  <si>
    <t>SPK/BJK/0824/001</t>
  </si>
  <si>
    <t>PRP/BJK/0624/005</t>
  </si>
  <si>
    <t>SPK/BJK/0824/002</t>
  </si>
  <si>
    <t>PRP/BJK/0624/004</t>
  </si>
  <si>
    <t>SPK/BJK/0824/003</t>
  </si>
  <si>
    <t>PRP/BJK/0624/001</t>
  </si>
  <si>
    <t>SPK/BJK/0924/001</t>
  </si>
  <si>
    <t>PRP/BJK/0724/007</t>
  </si>
  <si>
    <t>SPK/BJK/0924/002</t>
  </si>
  <si>
    <t>PRP/BJK/0724/009</t>
  </si>
  <si>
    <t>SPK/BJK/0924/004</t>
  </si>
  <si>
    <t>PRP/BJK/0724/008</t>
  </si>
  <si>
    <t>POP/BJK/0924/001</t>
  </si>
  <si>
    <t>PRP/BJK/0824/008</t>
  </si>
  <si>
    <t>SPK/BJK/1024/004</t>
  </si>
  <si>
    <t>PRP/BJK/0824/003</t>
  </si>
  <si>
    <t>SPK/BJK/1024/006</t>
  </si>
  <si>
    <t>PRP/BJK/0924/002</t>
  </si>
  <si>
    <t>SPK/BJK/1024/007</t>
  </si>
  <si>
    <t>PRP/BJK/0824/010</t>
  </si>
  <si>
    <t>SPK/BJK/1024/009</t>
  </si>
  <si>
    <t>PRP/BJK/0924/008</t>
  </si>
  <si>
    <t>CIP/BJK/1124/001</t>
  </si>
  <si>
    <t>PRP/BJK/1024/006</t>
  </si>
  <si>
    <t>SPK/BJK/1124/003</t>
  </si>
  <si>
    <t>PRP/BJK/0824/004</t>
  </si>
  <si>
    <t>SPK/BJK/0125/002</t>
  </si>
  <si>
    <t>PRP/BJK/1124/007</t>
  </si>
  <si>
    <t>SPK/BJK/0225/001</t>
  </si>
  <si>
    <t>PRP/BJK/1124/006</t>
  </si>
  <si>
    <t>SPK/BJK/0225/002</t>
  </si>
  <si>
    <t>PRP/BJK/0824/009</t>
  </si>
  <si>
    <t>SPK/BJK/0325/002</t>
  </si>
  <si>
    <t>PRP/BJK/1224/001</t>
  </si>
  <si>
    <t>SPK/BJK/0425/001</t>
  </si>
  <si>
    <t>PRP/BJK/0225/001</t>
  </si>
  <si>
    <t>CIP/BJK/0525/001</t>
  </si>
  <si>
    <t>PRP/BJK/0425/002</t>
  </si>
  <si>
    <t>POP/BJK/0525/001</t>
  </si>
  <si>
    <t>PRP/BJK/0225/009</t>
  </si>
  <si>
    <t>POP/BJK/0525/002</t>
  </si>
  <si>
    <t>PRP/BJK/0425/012</t>
  </si>
  <si>
    <t>POP/BJK/0525/006</t>
  </si>
  <si>
    <t>PRP/BJK/0425/010</t>
  </si>
  <si>
    <t>POP/BJK/0525/007</t>
  </si>
  <si>
    <t>SPK/BJK/0625/001</t>
  </si>
  <si>
    <t>PRP/BJK/0225/003</t>
  </si>
  <si>
    <t>POP/BJK/0124/003</t>
  </si>
  <si>
    <t>PRP/BJK/1223/002</t>
  </si>
  <si>
    <t>POP/BJK/0724/001</t>
  </si>
  <si>
    <t>PRP/BJK/0624/007</t>
  </si>
  <si>
    <t>SPK/BJK/0924/003</t>
  </si>
  <si>
    <t>PRP/BJK/0124/013</t>
  </si>
  <si>
    <t>SPK/BJK/1124/001</t>
  </si>
  <si>
    <t>PRP/BJK/0924/007</t>
  </si>
  <si>
    <t>SPK/BJK/1124/002</t>
  </si>
  <si>
    <t>PRP/BJK/1024/005</t>
  </si>
  <si>
    <t>SPK/BJK/1224/001</t>
  </si>
  <si>
    <t>PRP/BJK/0924/005</t>
  </si>
  <si>
    <t>SPK/BJK/0225/003</t>
  </si>
  <si>
    <t>PRP/BJK/0125/002</t>
  </si>
  <si>
    <t>CIP/BJK/0525/003</t>
  </si>
  <si>
    <t>PRP/BJK/0425/005</t>
  </si>
  <si>
    <t>SPK/BJK/0124/002</t>
  </si>
  <si>
    <t>PRP/BJK/1123/006</t>
  </si>
  <si>
    <t>SPK/BJK/0924/008</t>
  </si>
  <si>
    <t>PRP/BJK/0824/001</t>
  </si>
  <si>
    <t>SPK/BJK/1024/003</t>
  </si>
  <si>
    <t>PRP/BJK/0924/001</t>
  </si>
  <si>
    <t>SPK/BJK/1024/008</t>
  </si>
  <si>
    <t>PRP/BJK/0924/004</t>
  </si>
  <si>
    <t>CIP/BJK/1124/002</t>
  </si>
  <si>
    <t>PRP/BJK/1024/007</t>
  </si>
  <si>
    <t>SPK/BJK/1224/003</t>
  </si>
  <si>
    <t>PRP/BJK/1124/002</t>
  </si>
  <si>
    <t>CIP/BJK/0525/002</t>
  </si>
  <si>
    <t>PRP/BJK/0425/004</t>
  </si>
  <si>
    <t>SPK/BJK/0524/001</t>
  </si>
  <si>
    <t>SPK/BJK/0724/002</t>
  </si>
  <si>
    <t>PRP/BJK/0624/006</t>
  </si>
  <si>
    <t>SPK/BJK/0125/001</t>
  </si>
  <si>
    <t>PRP/BJK/1124/001</t>
  </si>
  <si>
    <t>POP/BJK/0525/003</t>
  </si>
  <si>
    <t>PRP/BJK/0225/008</t>
  </si>
  <si>
    <t>SPK/BJK/0524/002</t>
  </si>
  <si>
    <t>PRP/BJK/0224/007</t>
  </si>
  <si>
    <t>SPK/BJK/0924/006</t>
  </si>
  <si>
    <t>PRP/BJK/0724/006</t>
  </si>
  <si>
    <t>SPK/BJK/1024/002</t>
  </si>
  <si>
    <t>SPK/BJK/1024/005</t>
  </si>
  <si>
    <t>PRP/BJK/0624/002</t>
  </si>
  <si>
    <t>CIP/BJK/1124/003</t>
  </si>
  <si>
    <t>PRP/BJK/1124/003</t>
  </si>
  <si>
    <t>SPK/BJK/0325/001</t>
  </si>
  <si>
    <t>PRP/BJK/0125/001</t>
  </si>
  <si>
    <t>SPK/BJK/0425/002</t>
  </si>
  <si>
    <t>PRP/BJK/0225/005</t>
  </si>
  <si>
    <t>SPK/BJK/0625/002</t>
  </si>
  <si>
    <t>PRP/BJK/0225/004</t>
  </si>
  <si>
    <t>CIP/BJK/0224/001</t>
  </si>
  <si>
    <t>PRP/BJK/0124/015</t>
  </si>
  <si>
    <t>SPK/BJK/0224/001</t>
  </si>
  <si>
    <t>PRP/BJK/0822/007</t>
  </si>
  <si>
    <t>SPK/BJK/0324/003</t>
  </si>
  <si>
    <t>PRP/BJK/0124/012</t>
  </si>
  <si>
    <t>SPK/BJK/0624/003</t>
  </si>
  <si>
    <t>PRP/BJK/0124/003</t>
  </si>
  <si>
    <t>SPK/BJK/0124/001</t>
  </si>
  <si>
    <t>PRP/BJK/1123/009</t>
  </si>
  <si>
    <t>POP/BJK/0124/002</t>
  </si>
  <si>
    <t>SPK/BJK/0624/001</t>
  </si>
  <si>
    <t>PRP/BJK/0124/006</t>
  </si>
  <si>
    <t>SPK/BJK/0624/002</t>
  </si>
  <si>
    <t>PRP/BJK/0224/005</t>
  </si>
  <si>
    <t>SPK/BJK/0924/007</t>
  </si>
  <si>
    <t>PRP/BJK/0824/005</t>
  </si>
  <si>
    <t>SPK/BJK/0924/005</t>
  </si>
  <si>
    <t>PRP/BJK/0824/002</t>
  </si>
  <si>
    <t>SPK/BJK/1024/001</t>
  </si>
  <si>
    <t>PRP/BJK/0924/006</t>
  </si>
  <si>
    <t>POP/BJK/1124/001</t>
  </si>
  <si>
    <t>PRP/BJK/1024/003</t>
  </si>
  <si>
    <t>POP/BJK/0325/001</t>
  </si>
  <si>
    <t>PRP/BJK/0225/007</t>
  </si>
  <si>
    <t>CIP/BJK/0525/005</t>
  </si>
  <si>
    <t>PRP/BJK/0425/006</t>
  </si>
  <si>
    <t>SPK/BJK/1224/002</t>
  </si>
  <si>
    <t>PRP/BJK/1124/005</t>
  </si>
  <si>
    <t>CIP/BJK/0525/004</t>
  </si>
  <si>
    <t>PRP/BJK/0425/003</t>
  </si>
  <si>
    <t>SPK/MNJ/0325/001</t>
  </si>
  <si>
    <t>PR/MNJ/0225/001</t>
  </si>
  <si>
    <t>SPK/MNJ/0325/002</t>
  </si>
  <si>
    <t>SPK/MNJ/0425/003</t>
  </si>
  <si>
    <t>PR/MNJ/0325/001</t>
  </si>
  <si>
    <t>CIP/PJP/0324/001</t>
  </si>
  <si>
    <t>PR/MNJ/0224/001</t>
  </si>
  <si>
    <t>SPK/PJP/0324/001</t>
  </si>
  <si>
    <t>PR/MNJ/0124/001</t>
  </si>
  <si>
    <t>POP/PJP/0524/001</t>
  </si>
  <si>
    <t>PR/MNJ/1223/003</t>
  </si>
  <si>
    <t>SPK/PJP/0624/002</t>
  </si>
  <si>
    <t>PR/MNJ/0524/002</t>
  </si>
  <si>
    <t>SPK/PJP/0624/003</t>
  </si>
  <si>
    <t>PR/MNJ/0524/003</t>
  </si>
  <si>
    <t>SPK/PJP/0624/005</t>
  </si>
  <si>
    <t>PR/MNJ/0524/006</t>
  </si>
  <si>
    <t>SPK/PJP/0624/006</t>
  </si>
  <si>
    <t>PR/MNJ/0524/005</t>
  </si>
  <si>
    <t>SPK/PJP/0624/007</t>
  </si>
  <si>
    <t>PR/MNJ/0524/001</t>
  </si>
  <si>
    <t>SPK/PJP/0724/008</t>
  </si>
  <si>
    <t>PR/MNJ/0624/006</t>
  </si>
  <si>
    <t>SPK/PJP/0724/009</t>
  </si>
  <si>
    <t>PR/MNJ/0624/004</t>
  </si>
  <si>
    <t>SPK/PJP/0724/010</t>
  </si>
  <si>
    <t>PR/MNJ/0624/003</t>
  </si>
  <si>
    <t>SPK/PJP/0724/012</t>
  </si>
  <si>
    <t>PR/MNJ/0624/001</t>
  </si>
  <si>
    <t>SPK/PJP/0724/013</t>
  </si>
  <si>
    <t>PR/MNJ/0624/002</t>
  </si>
  <si>
    <t>SPK/PJP/0724/014</t>
  </si>
  <si>
    <t>PR/MNJ/0624/012</t>
  </si>
  <si>
    <t>SPK/PJP/0724/015</t>
  </si>
  <si>
    <t>PR/MNJ/0624/013</t>
  </si>
  <si>
    <t>SPK/PJP/0724/016</t>
  </si>
  <si>
    <t>PR/MNJ/0724/001</t>
  </si>
  <si>
    <t>CIP/PJP/0824/002</t>
  </si>
  <si>
    <t>PR/MNJ/0724/002</t>
  </si>
  <si>
    <t>SPK/PJP/0824/021</t>
  </si>
  <si>
    <t>PR/MNJ/0724/003</t>
  </si>
  <si>
    <t>SPK/PJP/0824/022</t>
  </si>
  <si>
    <t>PR/MNJ/0724/006</t>
  </si>
  <si>
    <t>SPK/PJP/0824/023</t>
  </si>
  <si>
    <t>PR/MNJ/0724/004</t>
  </si>
  <si>
    <t>SPK/PJP/0824/024</t>
  </si>
  <si>
    <t>PR/MNJ/0724/005</t>
  </si>
  <si>
    <t>SPK/PJP/0924/027</t>
  </si>
  <si>
    <t>PR/PJP/0824/001</t>
  </si>
  <si>
    <t>SPK/PJP/0924/028</t>
  </si>
  <si>
    <t>PR/PJP/0824/002</t>
  </si>
  <si>
    <t>SPK/PJP/0924/029</t>
  </si>
  <si>
    <t>PR/PJP/0824/005</t>
  </si>
  <si>
    <t>POP/PJP/0924/001</t>
  </si>
  <si>
    <t>PR/MNJ/0624/009</t>
  </si>
  <si>
    <t>POP/PJP/0924/002</t>
  </si>
  <si>
    <t>POP/PJP/0924/003</t>
  </si>
  <si>
    <t>POP/PJP/1024/001</t>
  </si>
  <si>
    <t>PR/PJP/0924/004</t>
  </si>
  <si>
    <t>SPK/PJP/1024/030</t>
  </si>
  <si>
    <t>PR/PJP/0924/001</t>
  </si>
  <si>
    <t>SPK/PJP/1024/031</t>
  </si>
  <si>
    <t>PR/PJP/0924/002</t>
  </si>
  <si>
    <t>POP/PJP/1024/002</t>
  </si>
  <si>
    <t>POP/PJP/1024/004</t>
  </si>
  <si>
    <t>CIP/PJP/1024/003</t>
  </si>
  <si>
    <t>PR/PJP/0824/003</t>
  </si>
  <si>
    <t>POP/PJP/1124/001</t>
  </si>
  <si>
    <t>PR/PJP/0924/003</t>
  </si>
  <si>
    <t>SPK/PJP/1124/033</t>
  </si>
  <si>
    <t>PR/PJP/1124/008</t>
  </si>
  <si>
    <t>POP/PJP/1124/002</t>
  </si>
  <si>
    <t>PR/PJP/1124/011</t>
  </si>
  <si>
    <t>SPK/PJP/1224/038</t>
  </si>
  <si>
    <t>PR/PJP/1124/020</t>
  </si>
  <si>
    <t>SPK/PJP/1224/040</t>
  </si>
  <si>
    <t>PR/PJP/1124/002</t>
  </si>
  <si>
    <t>POP/PJP/1124/003</t>
  </si>
  <si>
    <t>PR/PJP/1124/015</t>
  </si>
  <si>
    <t>POP/PJP/1124/004</t>
  </si>
  <si>
    <t>PR/PJP/1124/016</t>
  </si>
  <si>
    <t>POP/PJP/1124/005</t>
  </si>
  <si>
    <t>PR/PJP/1124/017</t>
  </si>
  <si>
    <t>POP/PJP/1124/006</t>
  </si>
  <si>
    <t>PR/PJP/1124/018</t>
  </si>
  <si>
    <t>POP/PJP/1124/007</t>
  </si>
  <si>
    <t>PR/PJP/1124/021</t>
  </si>
  <si>
    <t>POP/PJP/1124/008</t>
  </si>
  <si>
    <t>PR/PJP/1224/001</t>
  </si>
  <si>
    <t>POP/PJP/0125/001</t>
  </si>
  <si>
    <t>PR/PJP/0125/002</t>
  </si>
  <si>
    <t>SPK/PJP/0425/041</t>
  </si>
  <si>
    <t>PR/PJP/0225/005</t>
  </si>
  <si>
    <t>SPK/PJP/0425/043</t>
  </si>
  <si>
    <t>PR/PJP/0225/007</t>
  </si>
  <si>
    <t>SPK/PJP/0724/017</t>
  </si>
  <si>
    <t>PR/MNJ/0624/005</t>
  </si>
  <si>
    <t>SPK/PJP/0724/018</t>
  </si>
  <si>
    <t>PR/MNJ/0624/010</t>
  </si>
  <si>
    <t>SPK/PJP/1124/034</t>
  </si>
  <si>
    <t>PR/PJP/1124/010</t>
  </si>
  <si>
    <t>POP/PJP/0225/001</t>
  </si>
  <si>
    <t>PR/PJP/0225/001</t>
  </si>
  <si>
    <t>SPK/PJP/0824/025</t>
  </si>
  <si>
    <t>SPK/PJP/0824/026</t>
  </si>
  <si>
    <t>SPK/PJP/1224/039</t>
  </si>
  <si>
    <t>PR/PJP/1124/012</t>
  </si>
  <si>
    <t>POP/PJP/0924/004</t>
  </si>
  <si>
    <t>PR/MNJ/0724/007</t>
  </si>
  <si>
    <t>POP/PJP/0924/005</t>
  </si>
  <si>
    <t>PR/MNJ/0724/008</t>
  </si>
  <si>
    <t>CIP/PJP/1024/004</t>
  </si>
  <si>
    <t>POP/PJP/1024/003</t>
  </si>
  <si>
    <t>POP/PJP/1024/005</t>
  </si>
  <si>
    <t>PR/PJP/0924/006</t>
  </si>
  <si>
    <t>POP/PJP/1024/006</t>
  </si>
  <si>
    <t>PR/PJP/1024/001</t>
  </si>
  <si>
    <t>SPK/PJP/1224/035</t>
  </si>
  <si>
    <t>PR/PJP/1124/007</t>
  </si>
  <si>
    <t>SPK/PJP/1224/036</t>
  </si>
  <si>
    <t>PR/PJP/1124/009</t>
  </si>
  <si>
    <t>OPR/SHQ/0224/001</t>
  </si>
  <si>
    <t>PRP/SHQ/0124/001</t>
  </si>
  <si>
    <t>OPR/SHQ/1024/001</t>
  </si>
  <si>
    <t>PRP/SHQ/0524/001</t>
  </si>
  <si>
    <t>POP/SHQ/0824/000</t>
  </si>
  <si>
    <t>PRP/SHQ/0724/001</t>
  </si>
  <si>
    <t>POP/SHQ/0824/001</t>
  </si>
  <si>
    <t>POP/SHQ/1124/001</t>
  </si>
  <si>
    <t>PRP/SHQ/1024/002</t>
  </si>
  <si>
    <t>OPR/SHQ/1224/001</t>
  </si>
  <si>
    <t>PRP/SHQ/1124/002</t>
  </si>
  <si>
    <t>OPR/SHQ/1224/002</t>
  </si>
  <si>
    <t>PRP/SHQ/1124/004</t>
  </si>
  <si>
    <t>OPR/SHQ/0125/001</t>
  </si>
  <si>
    <t>PRP/SHQ/0924/002</t>
  </si>
  <si>
    <t>OPR/SHQ/0425/001</t>
  </si>
  <si>
    <t>PRP/SHQ/0225/002</t>
  </si>
  <si>
    <t>OPR/SHQ/0425/002</t>
  </si>
  <si>
    <t>POP/SHQ/0824/002</t>
  </si>
  <si>
    <t>PRP/SHQ/0624/002</t>
  </si>
  <si>
    <t>WPR/TAR/2311/0598</t>
  </si>
  <si>
    <t xml:space="preserve">ihsan.sambudi  </t>
  </si>
  <si>
    <t>PKC/TAR/2401/0001</t>
  </si>
  <si>
    <t>WPR/TAR/2311/0606</t>
  </si>
  <si>
    <t>PKO/TAR/2401/0002</t>
  </si>
  <si>
    <t>WPR/TAR/2312/0621</t>
  </si>
  <si>
    <t>PKC/TAR/2401/0002</t>
  </si>
  <si>
    <t>WPR/TAR/2310/0530</t>
  </si>
  <si>
    <t>POR/TAR/2003/1752</t>
  </si>
  <si>
    <t>WPR/TAR/2311/0559</t>
  </si>
  <si>
    <t>POR/TAR/2003/1780</t>
  </si>
  <si>
    <t>WPR/TAR/2401/0032</t>
  </si>
  <si>
    <t>POR/TAR/2003/1781</t>
  </si>
  <si>
    <t>WPR/TAR/2401/0034</t>
  </si>
  <si>
    <t>POR/TAR/2003/1782</t>
  </si>
  <si>
    <t>WPR/TAR/2401/0039</t>
  </si>
  <si>
    <t>POR/TAR/2003/1783</t>
  </si>
  <si>
    <t>WPR/TAR/2401/0044</t>
  </si>
  <si>
    <t>POR/TAR/2003/1784</t>
  </si>
  <si>
    <t>POR/TAR/2003/1785</t>
  </si>
  <si>
    <t>WPR/TAR/2401/0048</t>
  </si>
  <si>
    <t>POR/TAR/2003/1786</t>
  </si>
  <si>
    <t>POR/TAR/2003/1787</t>
  </si>
  <si>
    <t>POR/TAR/2003/1788</t>
  </si>
  <si>
    <t>PKC/TAR/2402/0018</t>
  </si>
  <si>
    <t>WPR/TAR/2401/0018</t>
  </si>
  <si>
    <t>PKC/TAR/2402/0019</t>
  </si>
  <si>
    <t>WPR/TAR/2401/0019</t>
  </si>
  <si>
    <t>POR/TAR/2003/1801</t>
  </si>
  <si>
    <t>WPR/TAR/2401/0047</t>
  </si>
  <si>
    <t>PKC/TAR/2401/0004</t>
  </si>
  <si>
    <t>WPR/TAR/2401/0030</t>
  </si>
  <si>
    <t>POR/TAR/2003/1775</t>
  </si>
  <si>
    <t>WPR/TAR/2401/0025</t>
  </si>
  <si>
    <t>PKO/TAR/2402/0005</t>
  </si>
  <si>
    <t>WPR/TAR/2401/0003</t>
  </si>
  <si>
    <t>PKO/TAR/2402/0006</t>
  </si>
  <si>
    <t>WPR/TAR/2401/0004</t>
  </si>
  <si>
    <t>PKC/TAR/2402/0015</t>
  </si>
  <si>
    <t>WPR/TAR/2311/0591</t>
  </si>
  <si>
    <t>PKC/TAR/2402/0016</t>
  </si>
  <si>
    <t>WPR/TAR/2310/0523</t>
  </si>
  <si>
    <t>PKC/TAR/2402/0017</t>
  </si>
  <si>
    <t>WPR/TAR/2311/0586</t>
  </si>
  <si>
    <t>PKO/TAR/2402/0007</t>
  </si>
  <si>
    <t>WPR/TAR/2401/0021</t>
  </si>
  <si>
    <t>POR/TAR/2003/1829</t>
  </si>
  <si>
    <t>WPR/TAR/2401/0058</t>
  </si>
  <si>
    <t>POR/TAR/2003/1830</t>
  </si>
  <si>
    <t>WPR/TAR/2402/0083</t>
  </si>
  <si>
    <t>PKC/TAR/2402/0028</t>
  </si>
  <si>
    <t>WPR/TAR/2401/0027</t>
  </si>
  <si>
    <t>PKC/TAR/2402/0029</t>
  </si>
  <si>
    <t>WPR/TAR/2307/0355</t>
  </si>
  <si>
    <t>PKC/TAR/2402/0030</t>
  </si>
  <si>
    <t>WPR/TAR/2311/0550</t>
  </si>
  <si>
    <t>PKC/TAR/2402/0031</t>
  </si>
  <si>
    <t>WPR/TAR/2401/0020</t>
  </si>
  <si>
    <t>POR/TAR/2003/1831</t>
  </si>
  <si>
    <t>WPR/TAR/2402/0084</t>
  </si>
  <si>
    <t>PKO/TAR/2403/0009</t>
  </si>
  <si>
    <t>WPR/TAR/2309/0451</t>
  </si>
  <si>
    <t>PKO/TAR/2403/0010</t>
  </si>
  <si>
    <t>WPR/TAR/2401/0001</t>
  </si>
  <si>
    <t>PKC/TAR/2403/0033</t>
  </si>
  <si>
    <t>WPR/TAR/2401/0054</t>
  </si>
  <si>
    <t>PKO/TAR/2403/0011</t>
  </si>
  <si>
    <t>WPR/TAR/2402/0092</t>
  </si>
  <si>
    <t>POR/TAR/2003/1844</t>
  </si>
  <si>
    <t>WPR/TAR/2402/0095</t>
  </si>
  <si>
    <t>POR/TAR/2003/1845</t>
  </si>
  <si>
    <t>WPR/TAR/2402/0099</t>
  </si>
  <si>
    <t>PKC/TAR/2403/0034</t>
  </si>
  <si>
    <t>WPR/TAR/2312/0622</t>
  </si>
  <si>
    <t>PKC/TAR/2403/0035</t>
  </si>
  <si>
    <t>WPR/TAR/2312/0624</t>
  </si>
  <si>
    <t>PKC/TAR/2403/0036</t>
  </si>
  <si>
    <t>WPR/TAR/2402/0072</t>
  </si>
  <si>
    <t>PKC/TAR/2403/0037</t>
  </si>
  <si>
    <t>WPR/TAR/2402/0094</t>
  </si>
  <si>
    <t>POR/TAR/2003/1846</t>
  </si>
  <si>
    <t>WPR/TAR/2402/0097</t>
  </si>
  <si>
    <t>POR/TAR/2003/1847</t>
  </si>
  <si>
    <t>WPR/TAR/2402/0101</t>
  </si>
  <si>
    <t>PKO/TAR/2403/0012</t>
  </si>
  <si>
    <t>WPR/TAR/2401/0023</t>
  </si>
  <si>
    <t>PKO/TAR/2403/0013</t>
  </si>
  <si>
    <t>WPR/TAR/2401/0022</t>
  </si>
  <si>
    <t>PKC/TAR/2403/0038</t>
  </si>
  <si>
    <t>WPR/TAR/2402/0073</t>
  </si>
  <si>
    <t>PKC/TAR/2403/0039</t>
  </si>
  <si>
    <t>WPR/TAR/2402/0074</t>
  </si>
  <si>
    <t>PKC/TAR/2403/0040</t>
  </si>
  <si>
    <t>WPR/TAR/2402/0079</t>
  </si>
  <si>
    <t>PKC/TAR/2403/0041</t>
  </si>
  <si>
    <t>WPR/TAR/2402/0096</t>
  </si>
  <si>
    <t>PKC/TAR/2403/0042</t>
  </si>
  <si>
    <t>WPR/TAR/2401/0067</t>
  </si>
  <si>
    <t>PKC/TAR/2403/0043</t>
  </si>
  <si>
    <t>WPR/TAR/2402/0071</t>
  </si>
  <si>
    <t>POR/TAR/2003/1848</t>
  </si>
  <si>
    <t>WPR/TAR/2403/0104</t>
  </si>
  <si>
    <t>POR/TAR/2003/1849</t>
  </si>
  <si>
    <t>WPR/TAR/2403/0106</t>
  </si>
  <si>
    <t>PKC/TAR/2403/0044</t>
  </si>
  <si>
    <t>WPR/TAR/2403/0109</t>
  </si>
  <si>
    <t>POR/TAR/2003/1850</t>
  </si>
  <si>
    <t>WPR/TAR/2403/0112</t>
  </si>
  <si>
    <t>POR/TAR/2003/1851</t>
  </si>
  <si>
    <t>WPR/TAR/2403/0113</t>
  </si>
  <si>
    <t>PKC/TAR/2403/0045</t>
  </si>
  <si>
    <t>WPR/TAR/2403/0111</t>
  </si>
  <si>
    <t>PKC/TAR/2403/0046</t>
  </si>
  <si>
    <t>WPR/TAR/2403/0107</t>
  </si>
  <si>
    <t>PKC/TAR/2403/0047</t>
  </si>
  <si>
    <t>WPR/TAR/2401/0052</t>
  </si>
  <si>
    <t>PKC/TAR/2403/0048</t>
  </si>
  <si>
    <t>WPR/TAR/2402/0102</t>
  </si>
  <si>
    <t>POR/TAR/2003/1854</t>
  </si>
  <si>
    <t>WPR/TAR/2402/0075</t>
  </si>
  <si>
    <t>POR/TAR/2003/1855</t>
  </si>
  <si>
    <t>WPR/TAR/2403/0121</t>
  </si>
  <si>
    <t>POR/TAR/2003/1856</t>
  </si>
  <si>
    <t>WPR/TAR/2403/0122</t>
  </si>
  <si>
    <t>POR/TAR/2003/1857</t>
  </si>
  <si>
    <t>WPR/TAR/2403/0115</t>
  </si>
  <si>
    <t>PKO/TAR/2404/0015</t>
  </si>
  <si>
    <t>WPR/TAR/2311/0582</t>
  </si>
  <si>
    <t>POR/TAR/2003/1859</t>
  </si>
  <si>
    <t>WPR/TAR/2403/0127</t>
  </si>
  <si>
    <t>POR/TAR/2003/1860</t>
  </si>
  <si>
    <t>PKC/TAR/2401/0014</t>
  </si>
  <si>
    <t>WPR/TAR/2310/0499</t>
  </si>
  <si>
    <t>POR/TAR/2003/1821</t>
  </si>
  <si>
    <t>WPR/TAR/2402/0076</t>
  </si>
  <si>
    <t>POR/TAR/2003/1822</t>
  </si>
  <si>
    <t>WPR/TAR/2401/0066</t>
  </si>
  <si>
    <t>POR/TAR/2003/1823</t>
  </si>
  <si>
    <t>POR/TAR/2003/1824</t>
  </si>
  <si>
    <t>WPR/TAR/2401/0068</t>
  </si>
  <si>
    <t>POR/TAR/2003/1825</t>
  </si>
  <si>
    <t>WPR/TAR/2401/0069</t>
  </si>
  <si>
    <t>POR/TAR/2003/1826</t>
  </si>
  <si>
    <t>WPR/TAR/2401/0070</t>
  </si>
  <si>
    <t>POR/TAR/2003/1827</t>
  </si>
  <si>
    <t>WPR/TAR/2401/0063</t>
  </si>
  <si>
    <t>POR/TAR/2003/1828</t>
  </si>
  <si>
    <t>WPR/TAR/2402/0082</t>
  </si>
  <si>
    <t>PKC/TAR/2402/0032</t>
  </si>
  <si>
    <t>WPR/TAR/2402/0081</t>
  </si>
  <si>
    <t>POR/TAR/2003/1858</t>
  </si>
  <si>
    <t>WPR/TAR/2403/0126</t>
  </si>
  <si>
    <t>PKC/TAR/2404/0052</t>
  </si>
  <si>
    <t>WPR/TAR/2402/0080</t>
  </si>
  <si>
    <t>POR/TAR/2003/1871</t>
  </si>
  <si>
    <t>WPR/TAR/2403/0133</t>
  </si>
  <si>
    <t>PKC/TAR/2405/0056</t>
  </si>
  <si>
    <t>POR/TAR/2003/1872</t>
  </si>
  <si>
    <t>WPR/TAR/2404/0161</t>
  </si>
  <si>
    <t>PKC/TAR/2405/0057</t>
  </si>
  <si>
    <t>WPR/TAR/2309/0438</t>
  </si>
  <si>
    <t>PKO/TAR/2405/0016</t>
  </si>
  <si>
    <t>WPR/TAR/2404/0142</t>
  </si>
  <si>
    <t>PKO/TAR/2405/0017</t>
  </si>
  <si>
    <t>WPR/TAR/2310/0479</t>
  </si>
  <si>
    <t>POR/TAR/2003/1873</t>
  </si>
  <si>
    <t>WPR/TAR/2312/0620</t>
  </si>
  <si>
    <t>POR/TAR/2003/1886</t>
  </si>
  <si>
    <t>WPR/TAR/2404/0158</t>
  </si>
  <si>
    <t>POR/TAR/2003/1887</t>
  </si>
  <si>
    <t>WPR/TAR/2404/0181</t>
  </si>
  <si>
    <t>POR/TAR/2003/1888</t>
  </si>
  <si>
    <t>POR/TAR/2003/1889</t>
  </si>
  <si>
    <t>WPR/TAR/2404/0188</t>
  </si>
  <si>
    <t>PKC/TAR/2405/0058</t>
  </si>
  <si>
    <t>WPR/TAR/2306/0270</t>
  </si>
  <si>
    <t>PKC/TAR/2405/0059</t>
  </si>
  <si>
    <t>WPR/TAR/2404/0151</t>
  </si>
  <si>
    <t>POR/TAR/2003/1891</t>
  </si>
  <si>
    <t>WPR/TAR/2404/0157</t>
  </si>
  <si>
    <t>PKO/TAR/2405/0022</t>
  </si>
  <si>
    <t>WPR/TAR/2405/0220</t>
  </si>
  <si>
    <t>POR/TAR/2003/1916</t>
  </si>
  <si>
    <t>WPR/TAR/2404/0163</t>
  </si>
  <si>
    <t>POR/TAR/2003/1917</t>
  </si>
  <si>
    <t>WPR/TAR/2404/0180</t>
  </si>
  <si>
    <t>POR/TAR/2003/1918</t>
  </si>
  <si>
    <t>WPR/TAR/2404/0186</t>
  </si>
  <si>
    <t>POR/TAR/2003/1919</t>
  </si>
  <si>
    <t>WPR/TAR/2404/0187</t>
  </si>
  <si>
    <t>POR/TAR/2003/1920</t>
  </si>
  <si>
    <t>WPR/TAR/2404/0189</t>
  </si>
  <si>
    <t>POR/TAR/2003/1921</t>
  </si>
  <si>
    <t>POR/TAR/2003/1922</t>
  </si>
  <si>
    <t>WPR/TAR/2404/0191</t>
  </si>
  <si>
    <t>PKC/TAR/2405/0061</t>
  </si>
  <si>
    <t>WPR/TAR/2404/0166</t>
  </si>
  <si>
    <t>PKO/TAR/2405/0024</t>
  </si>
  <si>
    <t>WPR/TAR/2310/0543</t>
  </si>
  <si>
    <t>POR/TAR/2003/1926</t>
  </si>
  <si>
    <t>WPR/TAR/2405/0216</t>
  </si>
  <si>
    <t>POR/TAR/2003/1927</t>
  </si>
  <si>
    <t>WPR/TAR/2405/0214</t>
  </si>
  <si>
    <t>POR/TAR/2003/1928</t>
  </si>
  <si>
    <t>WPR/TAR/2405/0215</t>
  </si>
  <si>
    <t>POR/TAR/2003/1929</t>
  </si>
  <si>
    <t>POR/TAR/2003/1948</t>
  </si>
  <si>
    <t>WPR/TAR/2403/0125</t>
  </si>
  <si>
    <t>POR/TAR/2003/1949</t>
  </si>
  <si>
    <t>POR/TAR/2003/1950</t>
  </si>
  <si>
    <t>WPR/TAR/2403/0139</t>
  </si>
  <si>
    <t>PKO/TAR/2406/0025</t>
  </si>
  <si>
    <t>WPR/TAR/2405/0195</t>
  </si>
  <si>
    <t>POR/TAR/2003/1951</t>
  </si>
  <si>
    <t>WPR/TAR/2405/0196</t>
  </si>
  <si>
    <t>PKC/TAR/2406/0070</t>
  </si>
  <si>
    <t>WPR/TAR/2405/0197</t>
  </si>
  <si>
    <t>POR/TAR/2003/1952</t>
  </si>
  <si>
    <t>WPR/TAR/2405/0229</t>
  </si>
  <si>
    <t>PKC/TAR/2406/0071</t>
  </si>
  <si>
    <t>WPR/TAR/2405/0241</t>
  </si>
  <si>
    <t>PKC/TAR/2406/0074</t>
  </si>
  <si>
    <t>WPR/TAR/2402/0098</t>
  </si>
  <si>
    <t>PKC/TAR/2406/0076</t>
  </si>
  <si>
    <t>WPR/TAR/2405/0238</t>
  </si>
  <si>
    <t>PKC/TAR/2406/0077</t>
  </si>
  <si>
    <t>WPR/TAR/2405/0239</t>
  </si>
  <si>
    <t>PKC/TAR/2406/0078</t>
  </si>
  <si>
    <t>WPR/TAR/2405/0242</t>
  </si>
  <si>
    <t>POR/TAR/2003/1959</t>
  </si>
  <si>
    <t>WPR/TAR/2405/0244</t>
  </si>
  <si>
    <t>POR/TAR/2003/1960</t>
  </si>
  <si>
    <t>WPR/TAR/2405/0246</t>
  </si>
  <si>
    <t>POR/TAR/2003/1961</t>
  </si>
  <si>
    <t>WPR/TAR/2406/0252</t>
  </si>
  <si>
    <t>POR/TAR/2003/1962</t>
  </si>
  <si>
    <t>WPR/TAR/2406/0251</t>
  </si>
  <si>
    <t>POR/TAR/2003/1966</t>
  </si>
  <si>
    <t>WPR/TAR/2406/0267</t>
  </si>
  <si>
    <t>POR/TAR/2003/1967</t>
  </si>
  <si>
    <t>POR/TAR/2003/1968</t>
  </si>
  <si>
    <t>WPR/TAR/2406/0256</t>
  </si>
  <si>
    <t>POR/TAR/2003/1970</t>
  </si>
  <si>
    <t>WPR/TAR/2406/0278</t>
  </si>
  <si>
    <t>POR/TAR/2003/1971</t>
  </si>
  <si>
    <t>POR/TAR/2003/1972</t>
  </si>
  <si>
    <t>WPR/TAR/2406/0279</t>
  </si>
  <si>
    <t>POR/TAR/2003/1973</t>
  </si>
  <si>
    <t>WPR/TAR/2406/0281</t>
  </si>
  <si>
    <t>POR/TAR/2003/1974</t>
  </si>
  <si>
    <t>WPR/TAR/2405/0224</t>
  </si>
  <si>
    <t>POR/TAR/2003/1975</t>
  </si>
  <si>
    <t>WPR/TAR/2406/0262</t>
  </si>
  <si>
    <t>POR/TAR/2003/1976</t>
  </si>
  <si>
    <t>WPR/TAR/2406/0264</t>
  </si>
  <si>
    <t>POR/TAR/2003/1977</t>
  </si>
  <si>
    <t>WPR/TAR/2406/0268</t>
  </si>
  <si>
    <t>POR/TAR/2003/1978</t>
  </si>
  <si>
    <t>WPR/TAR/2406/0270</t>
  </si>
  <si>
    <t>POR/TAR/2003/1979</t>
  </si>
  <si>
    <t>WPR/TAR/2406/0271</t>
  </si>
  <si>
    <t>POR/TAR/2003/1980</t>
  </si>
  <si>
    <t>POR/TAR/2003/1981</t>
  </si>
  <si>
    <t>POR/TAR/2003/1982</t>
  </si>
  <si>
    <t>POR/TAR/2003/1815</t>
  </si>
  <si>
    <t>WPR/TAR/2401/0041</t>
  </si>
  <si>
    <t>POR/TAR/2003/1816</t>
  </si>
  <si>
    <t>POR/TAR/2003/1817</t>
  </si>
  <si>
    <t>POR/TAR/2003/1773</t>
  </si>
  <si>
    <t>WPR/TAR/2401/0038</t>
  </si>
  <si>
    <t>PKC/TAR/2402/0021</t>
  </si>
  <si>
    <t>WPR/TAR/2312/0615</t>
  </si>
  <si>
    <t>POR/TAR/2003/1791</t>
  </si>
  <si>
    <t>WPR/TAR/2312/0625</t>
  </si>
  <si>
    <t>PKO/TAR/2402/0008</t>
  </si>
  <si>
    <t>WPR/TAR/2401/0033</t>
  </si>
  <si>
    <t>POR/TAR/2003/1818</t>
  </si>
  <si>
    <t>POR/TAR/2003/1819</t>
  </si>
  <si>
    <t>POR/TAR/2003/1820</t>
  </si>
  <si>
    <t>WPR/TAR/2401/0062</t>
  </si>
  <si>
    <t>PKC/TAR/2402/0023</t>
  </si>
  <si>
    <t>WPR/TAR/2312/0619</t>
  </si>
  <si>
    <t>PKC/TAR/2402/0024</t>
  </si>
  <si>
    <t>WPR/TAR/2401/0005</t>
  </si>
  <si>
    <t>PKC/TAR/2402/0025</t>
  </si>
  <si>
    <t>WPR/TAR/2401/0035</t>
  </si>
  <si>
    <t>PKC/TAR/2402/0026</t>
  </si>
  <si>
    <t>WPR/TAR/2401/0036</t>
  </si>
  <si>
    <t>PKC/TAR/2402/0027</t>
  </si>
  <si>
    <t>WPR/TAR/2401/0037</t>
  </si>
  <si>
    <t>POR/TAR/2003/1852</t>
  </si>
  <si>
    <t>WPR/TAR/2403/0117</t>
  </si>
  <si>
    <t>POR/TAR/2003/1853</t>
  </si>
  <si>
    <t>WPR/TAR/2403/0118</t>
  </si>
  <si>
    <t>POR/TAR/2003/1861</t>
  </si>
  <si>
    <t>WPR/TAR/2403/0131</t>
  </si>
  <si>
    <t>POR/TAR/2003/1862</t>
  </si>
  <si>
    <t>POR/TAR/2003/1863</t>
  </si>
  <si>
    <t>WPR/TAR/2403/0132</t>
  </si>
  <si>
    <t>POR/TAR/2003/1864</t>
  </si>
  <si>
    <t>POR/TAR/2003/1865</t>
  </si>
  <si>
    <t>WPR/TAR/2403/0134</t>
  </si>
  <si>
    <t>POR/TAR/2003/1866</t>
  </si>
  <si>
    <t>WPR/TAR/2403/0136</t>
  </si>
  <si>
    <t>POR/TAR/2003/1867</t>
  </si>
  <si>
    <t>WPR/TAR/2403/0138</t>
  </si>
  <si>
    <t>POR/TAR/2003/1868</t>
  </si>
  <si>
    <t>WPR/TAR/2404/0141</t>
  </si>
  <si>
    <t>POR/TAR/2003/1869</t>
  </si>
  <si>
    <t>WPR/TAR/2404/0147</t>
  </si>
  <si>
    <t>POR/TAR/2003/1870</t>
  </si>
  <si>
    <t>WPR/TAR/2404/0152</t>
  </si>
  <si>
    <t>PKC/TAR/2404/0053</t>
  </si>
  <si>
    <t>WPR/TAR/2403/0128</t>
  </si>
  <si>
    <t>PKC/TAR/2404/0054</t>
  </si>
  <si>
    <t>WPR/TAR/2403/0129</t>
  </si>
  <si>
    <t>PKC/TAR/2404/0055</t>
  </si>
  <si>
    <t>WPR/TAR/2403/0130</t>
  </si>
  <si>
    <t>POR/TAR/2003/1885</t>
  </si>
  <si>
    <t>WPR/TAR/2404/0160</t>
  </si>
  <si>
    <t>POR/TAR/2003/1938</t>
  </si>
  <si>
    <t>WPR/TAR/2405/0208</t>
  </si>
  <si>
    <t>PKO/TAR/2406/0027</t>
  </si>
  <si>
    <t>WPR/TAR/2406/0266</t>
  </si>
  <si>
    <t>PKO/TAR/2406/0028</t>
  </si>
  <si>
    <t>WPR/TAR/2405/0209</t>
  </si>
  <si>
    <t>PKO/TAR/2407/0030</t>
  </si>
  <si>
    <t>WPR/TAR/2405/0234</t>
  </si>
  <si>
    <t>POR/TAR/2003/1998</t>
  </si>
  <si>
    <t>WPR/TAR/2406/0284</t>
  </si>
  <si>
    <t>POR/TAR/2003/1999</t>
  </si>
  <si>
    <t>PKC/TAR/2407/0090</t>
  </si>
  <si>
    <t>WPR/TAR/2406/0286</t>
  </si>
  <si>
    <t>PKC/TAR/2407/0091</t>
  </si>
  <si>
    <t>WPR/TAR/2406/0294</t>
  </si>
  <si>
    <t>POR/TAR/2003/2000</t>
  </si>
  <si>
    <t>WPR/TAR/2406/0298</t>
  </si>
  <si>
    <t>POR/TAR/2003/2001</t>
  </si>
  <si>
    <t>WPR/TAR/2406/0299</t>
  </si>
  <si>
    <t>PKC/TAR/2407/0092</t>
  </si>
  <si>
    <t>WPR/TAR/2406/0295</t>
  </si>
  <si>
    <t>POR/TAR/2003/2002</t>
  </si>
  <si>
    <t>WPR/TAR/2406/0304</t>
  </si>
  <si>
    <t>POR/TAR/2003/2003</t>
  </si>
  <si>
    <t>WPR/TAR/2406/0307</t>
  </si>
  <si>
    <t>POR/TAR/2003/2004</t>
  </si>
  <si>
    <t>WPR/TAR/2406/0308</t>
  </si>
  <si>
    <t>POR/TAR/2003/2005</t>
  </si>
  <si>
    <t>WPR/TAR/2406/0310</t>
  </si>
  <si>
    <t>PKO/TAR/2407/0031</t>
  </si>
  <si>
    <t>POR/TAR/2003/2009</t>
  </si>
  <si>
    <t>WPR/TAR/2406/0287</t>
  </si>
  <si>
    <t>PKC/TAR/2407/0099</t>
  </si>
  <si>
    <t>WPR/TAR/2406/0292</t>
  </si>
  <si>
    <t>POR/TAR/2003/2023</t>
  </si>
  <si>
    <t>WPR/TAR/2407/0353</t>
  </si>
  <si>
    <t xml:space="preserve">purchasing.spv </t>
  </si>
  <si>
    <t>POR/TAR/2003/2024</t>
  </si>
  <si>
    <t>WPR/TAR/2407/0347</t>
  </si>
  <si>
    <t>POR/TAR/2003/2025</t>
  </si>
  <si>
    <t>POR/TAR/2003/2026</t>
  </si>
  <si>
    <t>WPR/TAR/2407/0344</t>
  </si>
  <si>
    <t>POR/TAR/2003/2028</t>
  </si>
  <si>
    <t>WPR/TAR/2407/0354</t>
  </si>
  <si>
    <t>POR/TAR/2003/2029</t>
  </si>
  <si>
    <t>WPR/TAR/2407/0355</t>
  </si>
  <si>
    <t>POR/TAR/2003/2030</t>
  </si>
  <si>
    <t>PKC/TAR/2408/0113</t>
  </si>
  <si>
    <t>WPR/TAR/2407/0358</t>
  </si>
  <si>
    <t>POR/TAR/2003/2031</t>
  </si>
  <si>
    <t>WPR/TAR/2407/0361</t>
  </si>
  <si>
    <t>POR/TAR/2003/2033</t>
  </si>
  <si>
    <t>WPR/TAR/2408/0378</t>
  </si>
  <si>
    <t>POR/TAR/2003/2052</t>
  </si>
  <si>
    <t>WPR/TAR/2408/0396</t>
  </si>
  <si>
    <t>POR/TAR/2003/2053</t>
  </si>
  <si>
    <t>WPR/TAR/2408/0398</t>
  </si>
  <si>
    <t>POR/TAR/2003/2056</t>
  </si>
  <si>
    <t>POR/TAR/2003/2057</t>
  </si>
  <si>
    <t>WPR/TAR/2408/0400</t>
  </si>
  <si>
    <t>POR/TAR/2003/2058</t>
  </si>
  <si>
    <t>POR/TAR/2003/2059</t>
  </si>
  <si>
    <t>WPR/TAR/2408/0397</t>
  </si>
  <si>
    <t>POR/TAR/2003/2084</t>
  </si>
  <si>
    <t>WPR/TAR/2408/0374</t>
  </si>
  <si>
    <t>PKO/TAR/2408/0033</t>
  </si>
  <si>
    <t>WPR/TAR/2408/0383</t>
  </si>
  <si>
    <t>PKC/TAR/2408/0124</t>
  </si>
  <si>
    <t>WPR/TAR/2408/0385</t>
  </si>
  <si>
    <t>POR/TAR/2003/2085</t>
  </si>
  <si>
    <t>WPR/TAR/2408/0401</t>
  </si>
  <si>
    <t>POR/TAR/2003/2086</t>
  </si>
  <si>
    <t>POR/TAR/2003/2087</t>
  </si>
  <si>
    <t>WPR/TAR/2408/0403</t>
  </si>
  <si>
    <t>POR/TAR/2003/2088</t>
  </si>
  <si>
    <t>WPR/TAR/2408/0412</t>
  </si>
  <si>
    <t>PKC/TAR/2409/0125</t>
  </si>
  <si>
    <t>WPR/TAR/2408/0387</t>
  </si>
  <si>
    <t>POR/TAR/2003/2092</t>
  </si>
  <si>
    <t>WPR/TAR/2408/0422</t>
  </si>
  <si>
    <t>POR/TAR/2003/2093</t>
  </si>
  <si>
    <t>WPR/TAR/2408/0427</t>
  </si>
  <si>
    <t>POR/TAR/2003/2094</t>
  </si>
  <si>
    <t>WPR/TAR/2408/0424</t>
  </si>
  <si>
    <t>POR/TAR/2003/2096</t>
  </si>
  <si>
    <t>WPR/TAR/2408/0431</t>
  </si>
  <si>
    <t>PKC/TAR/2409/0126</t>
  </si>
  <si>
    <t>WPR/TAR/2408/0426</t>
  </si>
  <si>
    <t>POR/TAR/2003/2097</t>
  </si>
  <si>
    <t>WPR/TAR/2408/0432</t>
  </si>
  <si>
    <t>POR/TAR/2003/2098</t>
  </si>
  <si>
    <t>WPR/TAR/2409/0437</t>
  </si>
  <si>
    <t>POR/TAR/2003/2099</t>
  </si>
  <si>
    <t>WPR/TAR/2408/0429</t>
  </si>
  <si>
    <t>POR/TAR/2003/2102</t>
  </si>
  <si>
    <t>WPR/TAR/2409/0438</t>
  </si>
  <si>
    <t>POR/TAR/2003/2103</t>
  </si>
  <si>
    <t>WPR/TAR/2409/0440</t>
  </si>
  <si>
    <t>POR/TAR/2003/2104</t>
  </si>
  <si>
    <t>WPR/TAR/2409/0452</t>
  </si>
  <si>
    <t>POR/TAR/2003/2100</t>
  </si>
  <si>
    <t>WPR/TAR/2409/0443</t>
  </si>
  <si>
    <t>PKC/TAR/2410/0127</t>
  </si>
  <si>
    <t>WPR/TAR/2409/0444</t>
  </si>
  <si>
    <t>POR/TAR/2003/1802</t>
  </si>
  <si>
    <t>WPR/TAR/2401/0049</t>
  </si>
  <si>
    <t>POR/TAR/2003/1803</t>
  </si>
  <si>
    <t>POR/TAR/2003/1804</t>
  </si>
  <si>
    <t>POR/TAR/2003/1805</t>
  </si>
  <si>
    <t>POR/TAR/2003/1806</t>
  </si>
  <si>
    <t>WPR/TAR/2401/0050</t>
  </si>
  <si>
    <t>POR/TAR/2003/1807</t>
  </si>
  <si>
    <t>POR/TAR/2003/1808</t>
  </si>
  <si>
    <t>POR/TAR/2003/1809</t>
  </si>
  <si>
    <t>POR/TAR/2003/1810</t>
  </si>
  <si>
    <t>WPR/TAR/2401/0055</t>
  </si>
  <si>
    <t>POR/TAR/2003/1811</t>
  </si>
  <si>
    <t>POR/TAR/2003/1812</t>
  </si>
  <si>
    <t>WPR/TAR/2401/0056</t>
  </si>
  <si>
    <t>POR/TAR/2003/1813</t>
  </si>
  <si>
    <t>PKO/TAR/2405/0023</t>
  </si>
  <si>
    <t>WPR/TAR/2402/0093</t>
  </si>
  <si>
    <t>PKC/TAR/2407/0097</t>
  </si>
  <si>
    <t>WPR/TAR/2406/0293</t>
  </si>
  <si>
    <t>POR/TAR/2003/2017</t>
  </si>
  <si>
    <t>WPR/TAR/2407/0322</t>
  </si>
  <si>
    <t>POR/TAR/2003/2018</t>
  </si>
  <si>
    <t>WPR/TAR/2407/0327</t>
  </si>
  <si>
    <t>POR/TAR/2003/2019</t>
  </si>
  <si>
    <t>PKC/TAR/2407/0098</t>
  </si>
  <si>
    <t>WPR/TAR/2407/0333</t>
  </si>
  <si>
    <t>PKC/TAR/2408/0119</t>
  </si>
  <si>
    <t>WPR/TAR/2408/0367</t>
  </si>
  <si>
    <t>POR/TAR/2003/2054</t>
  </si>
  <si>
    <t>POR/TAR/2003/2095</t>
  </si>
  <si>
    <t>WPR/TAR/2408/0425</t>
  </si>
  <si>
    <t>POR/TAR/2003/2110</t>
  </si>
  <si>
    <t>WPR/TAR/2408/0436</t>
  </si>
  <si>
    <t>POR/TAR/2003/2111</t>
  </si>
  <si>
    <t>WPR/TAR/2409/0441</t>
  </si>
  <si>
    <t>PKC/TAR/2410/0134</t>
  </si>
  <si>
    <t>POR/TAR/2003/2114</t>
  </si>
  <si>
    <t>POR/TAR/2003/2115</t>
  </si>
  <si>
    <t>WPR/TAR/2409/0456</t>
  </si>
  <si>
    <t>PKC/TAR/2411/0136</t>
  </si>
  <si>
    <t>WPR/TAR/2409/0460</t>
  </si>
  <si>
    <t>PKC/TAR/2411/0137</t>
  </si>
  <si>
    <t>WPR/TAR/2409/0462</t>
  </si>
  <si>
    <t>POR/TAR/2003/2116</t>
  </si>
  <si>
    <t>WPR/TAR/2409/0470</t>
  </si>
  <si>
    <t>POR/TAR/2003/2117</t>
  </si>
  <si>
    <t>WPR/TAR/2409/0466</t>
  </si>
  <si>
    <t>PKC/TAR/2411/0139</t>
  </si>
  <si>
    <t>WPR/TAR/2409/0457</t>
  </si>
  <si>
    <t>PKC/TAR/2411/0140</t>
  </si>
  <si>
    <t>WPR/TAR/2409/0465</t>
  </si>
  <si>
    <t>PKC/TAR/2411/0141</t>
  </si>
  <si>
    <t>WPR/TAR/2410/0488</t>
  </si>
  <si>
    <t>PKC/TAR/2411/0142</t>
  </si>
  <si>
    <t>WPR/TAR/2410/0487</t>
  </si>
  <si>
    <t>PKC/TAR/2411/0143</t>
  </si>
  <si>
    <t>WPR/TAR/2410/0472</t>
  </si>
  <si>
    <t>POR/TAR/2003/2121</t>
  </si>
  <si>
    <t>WPR/TAR/2410/0476</t>
  </si>
  <si>
    <t>POR/TAR/2003/2124</t>
  </si>
  <si>
    <t>WPR/TAR/2410/0481</t>
  </si>
  <si>
    <t>POR/TAR/2003/2128</t>
  </si>
  <si>
    <t>WPR/TAR/2410/0484</t>
  </si>
  <si>
    <t>POR/TAR/2003/2129</t>
  </si>
  <si>
    <t>POR/TAR/2003/2130</t>
  </si>
  <si>
    <t>WPR/TAR/2410/0485</t>
  </si>
  <si>
    <t>POR/TAR/2003/2131</t>
  </si>
  <si>
    <t>POR/TAR/2003/2142</t>
  </si>
  <si>
    <t>WPR/TAR/2411/0541</t>
  </si>
  <si>
    <t>POR/TAR/2003/2143</t>
  </si>
  <si>
    <t>WPR/TAR/2410/0533</t>
  </si>
  <si>
    <t>POR/TAR/2003/2144</t>
  </si>
  <si>
    <t>WPR/TAR/2410/0535</t>
  </si>
  <si>
    <t>POR/TAR/2003/2145</t>
  </si>
  <si>
    <t>WPR/TAR/2410/0528</t>
  </si>
  <si>
    <t>POR/TAR/2003/2146</t>
  </si>
  <si>
    <t>WPR/TAR/2411/0562</t>
  </si>
  <si>
    <t>PKO/TAR/2411/0038</t>
  </si>
  <si>
    <t>WPR/TAR/2408/0430</t>
  </si>
  <si>
    <t>POR/TAR/2003/2158</t>
  </si>
  <si>
    <t>WPR/TAR/2410/0498</t>
  </si>
  <si>
    <t>POR/TAR/2003/2159</t>
  </si>
  <si>
    <t>WPR/TAR/2411/0547</t>
  </si>
  <si>
    <t>POR/TAR/2003/2160</t>
  </si>
  <si>
    <t>WPR/TAR/2410/0518</t>
  </si>
  <si>
    <t>PKC/TAR/2412/0152</t>
  </si>
  <si>
    <t>WPR/TAR/2410/0527</t>
  </si>
  <si>
    <t>PKC/TAR/2412/0153</t>
  </si>
  <si>
    <t>WPR/TAR/2411/0569</t>
  </si>
  <si>
    <t>POR/TAR/2003/2181</t>
  </si>
  <si>
    <t>WPR/TAR/2411/0556</t>
  </si>
  <si>
    <t>POR/TAR/2003/2182</t>
  </si>
  <si>
    <t>WPR/TAR/2411/0548</t>
  </si>
  <si>
    <t>POR/TAR/2003/2183</t>
  </si>
  <si>
    <t>POR/TAR/2003/2184</t>
  </si>
  <si>
    <t>WPR/TAR/2411/0565</t>
  </si>
  <si>
    <t>POR/TAR/2003/2185</t>
  </si>
  <si>
    <t>POR/TAR/2003/2186</t>
  </si>
  <si>
    <t>POR/TAR/2003/2187</t>
  </si>
  <si>
    <t>WPR/TAR/2411/0549</t>
  </si>
  <si>
    <t>POR/TAR/2003/2188</t>
  </si>
  <si>
    <t>PKC/TAR/2412/0156</t>
  </si>
  <si>
    <t>WPR/TAR/2410/0529</t>
  </si>
  <si>
    <t>POR/TAR/2003/2211</t>
  </si>
  <si>
    <t>WPR/TAR/2411/0559</t>
  </si>
  <si>
    <t>POR/TAR/2003/2212</t>
  </si>
  <si>
    <t>WPR/TAR/2411/0558</t>
  </si>
  <si>
    <t>POR/TAR/2003/2213</t>
  </si>
  <si>
    <t>WPR/TAR/2410/0537</t>
  </si>
  <si>
    <t>POR/TAR/2003/2214</t>
  </si>
  <si>
    <t>WPR/TAR/2411/0546</t>
  </si>
  <si>
    <t>PKO/TAR/2412/0051</t>
  </si>
  <si>
    <t>WPR/TAR/2407/0351</t>
  </si>
  <si>
    <t>PKO/TAR/2412/0052</t>
  </si>
  <si>
    <t>PKO/TAR/2412/0054</t>
  </si>
  <si>
    <t>WPR/TAR/2411/0574</t>
  </si>
  <si>
    <t>POR/TAR/2003/2238</t>
  </si>
  <si>
    <t>WPR/TAR/2411/0553</t>
  </si>
  <si>
    <t>POR/TAR/2003/2239</t>
  </si>
  <si>
    <t>WPR/TAR/2409/0468</t>
  </si>
  <si>
    <t>POR/TAR/2003/2244</t>
  </si>
  <si>
    <t>WPR/TAR/2501/0007</t>
  </si>
  <si>
    <t>POR/TAR/2003/2245</t>
  </si>
  <si>
    <t>WPR/TAR/2501/0013</t>
  </si>
  <si>
    <t>POR/TAR/2003/2246</t>
  </si>
  <si>
    <t>WPR/TAR/2501/0011</t>
  </si>
  <si>
    <t>POR/TAR/2003/2247</t>
  </si>
  <si>
    <t>WPR/TAR/2501/0003</t>
  </si>
  <si>
    <t>POR/TAR/2003/2248</t>
  </si>
  <si>
    <t>WPR/TAR/2501/0012</t>
  </si>
  <si>
    <t>POR/TAR/2003/2249</t>
  </si>
  <si>
    <t>WPR/TAR/2411/0580</t>
  </si>
  <si>
    <t>POR/TAR/2003/2250</t>
  </si>
  <si>
    <t>WPR/TAR/2501/0004</t>
  </si>
  <si>
    <t>POR/TAR/2003/2251</t>
  </si>
  <si>
    <t>WPR/TAR/2501/0005</t>
  </si>
  <si>
    <t>POR/TAR/2003/2252</t>
  </si>
  <si>
    <t>WPR/TAR/2501/0027</t>
  </si>
  <si>
    <t>POR/TAR/2003/2253</t>
  </si>
  <si>
    <t>WPR/TAR/2501/0035</t>
  </si>
  <si>
    <t>POR/TAR/2003/2254</t>
  </si>
  <si>
    <t>POR/TAR/2003/2255</t>
  </si>
  <si>
    <t>WPR/TAR/2411/0557</t>
  </si>
  <si>
    <t>POR/TAR/2003/2256</t>
  </si>
  <si>
    <t>WPR/TAR/2501/0001</t>
  </si>
  <si>
    <t>POR/TAR/2003/2257</t>
  </si>
  <si>
    <t>WPR/TAR/2501/0022</t>
  </si>
  <si>
    <t>POR/TAR/2003/2258</t>
  </si>
  <si>
    <t>WPR/TAR/2501/0023</t>
  </si>
  <si>
    <t>POR/TAR/2003/2259</t>
  </si>
  <si>
    <t>WPR/TAR/2501/0024</t>
  </si>
  <si>
    <t>POR/TAR/2003/2267</t>
  </si>
  <si>
    <t>WPR/TAR/2502/0077</t>
  </si>
  <si>
    <t>POR/TAR/2003/2268</t>
  </si>
  <si>
    <t>WPR/TAR/2502/0078</t>
  </si>
  <si>
    <t>POR/TAR/2003/2270</t>
  </si>
  <si>
    <t>WPR/TAR/2411/0560</t>
  </si>
  <si>
    <t>POR/TAR/2003/2271</t>
  </si>
  <si>
    <t>WPR/TAR/2501/0045</t>
  </si>
  <si>
    <t>PKC/TAR/2502/0007</t>
  </si>
  <si>
    <t>WPR/TAR/2501/0046</t>
  </si>
  <si>
    <t>PKC/TAR/2502/0008</t>
  </si>
  <si>
    <t>WPR/TAR/2501/0042</t>
  </si>
  <si>
    <t>POR/TAR/2003/2272</t>
  </si>
  <si>
    <t>WPR/TAR/2502/0065</t>
  </si>
  <si>
    <t>POR/TAR/2003/2273</t>
  </si>
  <si>
    <t>WPR/TAR/2502/0073</t>
  </si>
  <si>
    <t>POR/TAR/2003/1957</t>
  </si>
  <si>
    <t>WPR/TAR/2406/0269</t>
  </si>
  <si>
    <t>POR/TAR/2003/1958</t>
  </si>
  <si>
    <t>PKO/TAR/2406/0026</t>
  </si>
  <si>
    <t>WPR/TAR/2403/0123</t>
  </si>
  <si>
    <t>POR/TAR/2003/1963</t>
  </si>
  <si>
    <t>WPR/TAR/2406/0254</t>
  </si>
  <si>
    <t>POR/TAR/2003/1964</t>
  </si>
  <si>
    <t>WPR/TAR/2406/0255</t>
  </si>
  <si>
    <t>POR/TAR/2003/1965</t>
  </si>
  <si>
    <t>WPR/TAR/2406/0259</t>
  </si>
  <si>
    <t>POR/TAR/2003/1969</t>
  </si>
  <si>
    <t>POR/TAR/2003/1983</t>
  </si>
  <si>
    <t>POR/TAR/2003/1984</t>
  </si>
  <si>
    <t>WPR/TAR/2406/0280</t>
  </si>
  <si>
    <t>POR/TAR/2003/1985</t>
  </si>
  <si>
    <t>POR/TAR/2003/1986</t>
  </si>
  <si>
    <t>POR/TAR/2003/1987</t>
  </si>
  <si>
    <t>WPR/TAR/2406/0258</t>
  </si>
  <si>
    <t>PKC/TAR/2406/0079</t>
  </si>
  <si>
    <t>WPR/TAR/2405/0240</t>
  </si>
  <si>
    <t>POR/TAR/2003/1988</t>
  </si>
  <si>
    <t>WPR/TAR/2406/0263</t>
  </si>
  <si>
    <t>POR/TAR/2003/1989</t>
  </si>
  <si>
    <t>WPR/TAR/2406/0273</t>
  </si>
  <si>
    <t>PKC/TAR/2406/0080</t>
  </si>
  <si>
    <t>WPR/TAR/2312/0616</t>
  </si>
  <si>
    <t>PKC/TAR/2406/0081</t>
  </si>
  <si>
    <t>WPR/TAR/2405/0199</t>
  </si>
  <si>
    <t>PKC/TAR/2406/0082</t>
  </si>
  <si>
    <t>WPR/TAR/2405/0249</t>
  </si>
  <si>
    <t>PKC/TAR/2406/0083</t>
  </si>
  <si>
    <t>WPR/TAR/2406/0253</t>
  </si>
  <si>
    <t>PKC/TAR/2406/0084</t>
  </si>
  <si>
    <t>WPR/TAR/2406/0272</t>
  </si>
  <si>
    <t>PKC/TAR/2406/0085</t>
  </si>
  <si>
    <t>WPR/TAR/2406/0274</t>
  </si>
  <si>
    <t>PKC/TAR/2406/0086</t>
  </si>
  <si>
    <t>WPR/TAR/2406/0275</t>
  </si>
  <si>
    <t>PKO/TAR/2406/0029</t>
  </si>
  <si>
    <t>WPR/TAR/2405/0210</t>
  </si>
  <si>
    <t>PKC/TAR/2407/0093</t>
  </si>
  <si>
    <t>WPR/TAR/2405/0243</t>
  </si>
  <si>
    <t>PKC/TAR/2407/0094</t>
  </si>
  <si>
    <t>PKC/TAR/2407/0095</t>
  </si>
  <si>
    <t>WPR/TAR/2406/0303</t>
  </si>
  <si>
    <t>PKC/TAR/2407/0096</t>
  </si>
  <si>
    <t>WPR/TAR/2406/0305</t>
  </si>
  <si>
    <t>POR/TAR/2003/2006</t>
  </si>
  <si>
    <t>WPR/TAR/2406/0306</t>
  </si>
  <si>
    <t>POR/TAR/2003/2007</t>
  </si>
  <si>
    <t>WPR/TAR/2407/0312</t>
  </si>
  <si>
    <t>POR/TAR/2003/2008</t>
  </si>
  <si>
    <t>WPR/TAR/2407/0313</t>
  </si>
  <si>
    <t>POR/TAR/2003/2010</t>
  </si>
  <si>
    <t>WPR/TAR/2406/0311</t>
  </si>
  <si>
    <t>POR/TAR/2003/2011</t>
  </si>
  <si>
    <t>WPR/TAR/2404/0179</t>
  </si>
  <si>
    <t>POR/TAR/2003/2016</t>
  </si>
  <si>
    <t>WPR/TAR/2407/0342</t>
  </si>
  <si>
    <t>PKC/TAR/2407/0101</t>
  </si>
  <si>
    <t>WPR/TAR/2407/0325</t>
  </si>
  <si>
    <t>PKC/TAR/2407/0102</t>
  </si>
  <si>
    <t>WPR/TAR/2407/0331</t>
  </si>
  <si>
    <t>PKC/TAR/2407/0103</t>
  </si>
  <si>
    <t>WPR/TAR/2407/0334</t>
  </si>
  <si>
    <t>PKC/TAR/2407/0104</t>
  </si>
  <si>
    <t>WPR/TAR/2407/0336</t>
  </si>
  <si>
    <t>PKC/TAR/2407/0105</t>
  </si>
  <si>
    <t>WPR/TAR/2407/0337</t>
  </si>
  <si>
    <t>POR/TAR/2003/2020</t>
  </si>
  <si>
    <t>WPR/TAR/2407/0338</t>
  </si>
  <si>
    <t>PKC/TAR/2407/0106</t>
  </si>
  <si>
    <t>WPR/TAR/2407/0340</t>
  </si>
  <si>
    <t>PKC/TAR/2408/0110</t>
  </si>
  <si>
    <t>WPR/TAR/2407/0349</t>
  </si>
  <si>
    <t>PKC/TAR/2408/0111</t>
  </si>
  <si>
    <t>WPR/TAR/2407/0348</t>
  </si>
  <si>
    <t>PKC/TAR/2408/0112</t>
  </si>
  <si>
    <t>WPR/TAR/2407/0339</t>
  </si>
  <si>
    <t>POR/TAR/2003/2027</t>
  </si>
  <si>
    <t>WPR/TAR/2407/0350</t>
  </si>
  <si>
    <t>POR/TAR/2003/2032</t>
  </si>
  <si>
    <t>WPR/TAR/2408/0368</t>
  </si>
  <si>
    <t>POR/TAR/2003/2034</t>
  </si>
  <si>
    <t>WPR/TAR/2408/0380</t>
  </si>
  <si>
    <t>POR/TAR/2003/2042</t>
  </si>
  <si>
    <t>WPR/TAR/2407/0362</t>
  </si>
  <si>
    <t>POR/TAR/2003/2043</t>
  </si>
  <si>
    <t>PKC/TAR/2408/0120</t>
  </si>
  <si>
    <t>WPR/TAR/2408/0386</t>
  </si>
  <si>
    <t>POR/TAR/2003/2044</t>
  </si>
  <si>
    <t>WPR/TAR/2408/0388</t>
  </si>
  <si>
    <t>POR/TAR/2003/2045</t>
  </si>
  <si>
    <t>WPR/TAR/2408/0389</t>
  </si>
  <si>
    <t>POR/TAR/2003/2046</t>
  </si>
  <si>
    <t>WPR/TAR/2408/0390</t>
  </si>
  <si>
    <t>POR/TAR/2003/2047</t>
  </si>
  <si>
    <t>WPR/TAR/2408/0391</t>
  </si>
  <si>
    <t>POR/TAR/2003/2048</t>
  </si>
  <si>
    <t>WPR/TAR/2408/0392</t>
  </si>
  <si>
    <t>POR/TAR/2003/2049</t>
  </si>
  <si>
    <t>WPR/TAR/2408/0393</t>
  </si>
  <si>
    <t>POR/TAR/2003/2050</t>
  </si>
  <si>
    <t>WPR/TAR/2408/0394</t>
  </si>
  <si>
    <t>POR/TAR/2003/2051</t>
  </si>
  <si>
    <t>WPR/TAR/2408/0395</t>
  </si>
  <si>
    <t>PKC/TAR/2408/0121</t>
  </si>
  <si>
    <t>WPR/TAR/2408/0399</t>
  </si>
  <si>
    <t>POR/TAR/2003/2060</t>
  </si>
  <si>
    <t>WPR/TAR/2408/0402</t>
  </si>
  <si>
    <t>PKC/TAR/2408/0122</t>
  </si>
  <si>
    <t>WPR/TAR/2408/0409</t>
  </si>
  <si>
    <t>POR/TAR/2003/2089</t>
  </si>
  <si>
    <t>POR/TAR/2003/2090</t>
  </si>
  <si>
    <t>PKO/TAR/2409/0034</t>
  </si>
  <si>
    <t>WPR/TAR/2408/0384</t>
  </si>
  <si>
    <t>PKC/TAR/2410/0128</t>
  </si>
  <si>
    <t>WPR/TAR/2409/0445</t>
  </si>
  <si>
    <t>POR/TAR/2003/2101</t>
  </si>
  <si>
    <t>WPR/TAR/2409/0442</t>
  </si>
  <si>
    <t>POR/TAR/2003/2109</t>
  </si>
  <si>
    <t>PKC/TAR/2410/0131</t>
  </si>
  <si>
    <t>WPR/TAR/2408/0435</t>
  </si>
  <si>
    <t>PKO/TAR/2410/0036</t>
  </si>
  <si>
    <t>WPR/TAR/2407/0345</t>
  </si>
  <si>
    <t>PKC/TAR/2410/0133</t>
  </si>
  <si>
    <t>WPR/TAR/2409/0464</t>
  </si>
  <si>
    <t>POR/TAR/2003/2112</t>
  </si>
  <si>
    <t>WPR/TAR/2409/0467</t>
  </si>
  <si>
    <t>POR/TAR/2003/2113</t>
  </si>
  <si>
    <t>WPR/TAR/2409/0469</t>
  </si>
  <si>
    <t>PKC/TAR/2410/0135</t>
  </si>
  <si>
    <t>WPR/TAR/2409/0459</t>
  </si>
  <si>
    <t>POR/TAR/2003/2118</t>
  </si>
  <si>
    <t>WPR/TAR/2410/0473</t>
  </si>
  <si>
    <t>PKC/TAR/2411/0138</t>
  </si>
  <si>
    <t>WPR/TAR/2410/0474</t>
  </si>
  <si>
    <t>POR/TAR/2003/2119</t>
  </si>
  <si>
    <t>WPR/TAR/2410/0496</t>
  </si>
  <si>
    <t>POR/TAR/2003/2122</t>
  </si>
  <si>
    <t>WPR/TAR/2410/0479</t>
  </si>
  <si>
    <t>POR/TAR/2003/2123</t>
  </si>
  <si>
    <t>WPR/TAR/2410/0480</t>
  </si>
  <si>
    <t>POR/TAR/2003/2126</t>
  </si>
  <si>
    <t>WPR/TAR/2410/0482</t>
  </si>
  <si>
    <t>POR/TAR/2003/2127</t>
  </si>
  <si>
    <t>POR/TAR/2003/2132</t>
  </si>
  <si>
    <t>WPR/TAR/2408/0423</t>
  </si>
  <si>
    <t>POR/TAR/2003/2133</t>
  </si>
  <si>
    <t>WPR/TAR/2410/0502</t>
  </si>
  <si>
    <t>POR/TAR/2003/2134</t>
  </si>
  <si>
    <t>WPR/TAR/2410/0501</t>
  </si>
  <si>
    <t>POR/TAR/2003/2135</t>
  </si>
  <si>
    <t>WPR/TAR/2410/0503</t>
  </si>
  <si>
    <t>POR/TAR/2003/2136</t>
  </si>
  <si>
    <t>POR/TAR/2003/2137</t>
  </si>
  <si>
    <t>POR/TAR/2003/2138</t>
  </si>
  <si>
    <t>WPR/TAR/2410/0526</t>
  </si>
  <si>
    <t>POR/TAR/2003/2139</t>
  </si>
  <si>
    <t>WPR/TAR/2410/0512</t>
  </si>
  <si>
    <t>POR/TAR/2003/2140</t>
  </si>
  <si>
    <t>WPR/TAR/2410/0489</t>
  </si>
  <si>
    <t>PKC/TAR/2411/0144</t>
  </si>
  <si>
    <t>WPR/TAR/2410/0507</t>
  </si>
  <si>
    <t>POR/TAR/2003/2141</t>
  </si>
  <si>
    <t>WPR/TAR/2410/0500</t>
  </si>
  <si>
    <t>PKC/TAR/2411/0145</t>
  </si>
  <si>
    <t>WPR/TAR/2410/0506</t>
  </si>
  <si>
    <t>PKC/TAR/2411/0146</t>
  </si>
  <si>
    <t>WPR/TAR/2410/0505</t>
  </si>
  <si>
    <t>PKC/TAR/2411/0147</t>
  </si>
  <si>
    <t>WPR/TAR/2410/0525</t>
  </si>
  <si>
    <t>PKC/TAR/2407/0087</t>
  </si>
  <si>
    <t>PKC/TAR/2407/0088</t>
  </si>
  <si>
    <t>WPR/TAR/2403/0119</t>
  </si>
  <si>
    <t>POR/TAR/2003/1990</t>
  </si>
  <si>
    <t>WPR/TAR/2406/0296</t>
  </si>
  <si>
    <t>POR/TAR/2003/1991</t>
  </si>
  <si>
    <t>WPR/TAR/2406/0301</t>
  </si>
  <si>
    <t>PKC/TAR/2407/0089</t>
  </si>
  <si>
    <t>WPR/TAR/2406/0250</t>
  </si>
  <si>
    <t>POR/TAR/2003/1992</t>
  </si>
  <si>
    <t>WPR/TAR/2406/0289</t>
  </si>
  <si>
    <t>POR/TAR/2003/1993</t>
  </si>
  <si>
    <t>WPR/TAR/2406/0290</t>
  </si>
  <si>
    <t>POR/TAR/2003/1994</t>
  </si>
  <si>
    <t>WPR/TAR/2406/0291</t>
  </si>
  <si>
    <t>POR/TAR/2003/1995</t>
  </si>
  <si>
    <t>POR/TAR/2003/1996</t>
  </si>
  <si>
    <t>WPR/TAR/2406/0297</t>
  </si>
  <si>
    <t>POR/TAR/2003/1997</t>
  </si>
  <si>
    <t>WPR/TAR/2406/0300</t>
  </si>
  <si>
    <t>POR/TAR/2003/2055</t>
  </si>
  <si>
    <t>POR/TAR/2003/2105</t>
  </si>
  <si>
    <t>WPR/TAR/2408/0428</t>
  </si>
  <si>
    <t>PKO/TAR/2410/0035</t>
  </si>
  <si>
    <t>POR/TAR/2003/2106</t>
  </si>
  <si>
    <t>WPR/TAR/2409/0447</t>
  </si>
  <si>
    <t>POR/TAR/2003/2107</t>
  </si>
  <si>
    <t>WPR/TAR/2409/0453</t>
  </si>
  <si>
    <t>POR/TAR/2003/2108</t>
  </si>
  <si>
    <t>WPR/TAR/2409/0454</t>
  </si>
  <si>
    <t>PKC/TAR/2410/0129</t>
  </si>
  <si>
    <t>WPR/TAR/2409/0458</t>
  </si>
  <si>
    <t>PKC/TAR/2410/0130</t>
  </si>
  <si>
    <t>WPR/TAR/2409/0461</t>
  </si>
  <si>
    <t>PKC/TAR/2410/0132</t>
  </si>
  <si>
    <t>POR/TAR/2003/2125</t>
  </si>
  <si>
    <t>POR/TAR/2003/2147</t>
  </si>
  <si>
    <t>POR/TAR/2003/2148</t>
  </si>
  <si>
    <t>WPR/TAR/2410/0510</t>
  </si>
  <si>
    <t>PKC/TAR/2411/0148</t>
  </si>
  <si>
    <t>WPR/TAR/2408/0410</t>
  </si>
  <si>
    <t>PKC/TAR/2411/0149</t>
  </si>
  <si>
    <t>WPR/TAR/2410/0524</t>
  </si>
  <si>
    <t>PKC/TAR/2411/0150</t>
  </si>
  <si>
    <t>WPR/TAR/2410/0504</t>
  </si>
  <si>
    <t>PKC/TAR/2411/0151</t>
  </si>
  <si>
    <t>WPR/TAR/2410/0497</t>
  </si>
  <si>
    <t>PKO/TAR/2411/0039</t>
  </si>
  <si>
    <t>WPR/TAR/2407/0321</t>
  </si>
  <si>
    <t>PKO/TAR/2411/0040</t>
  </si>
  <si>
    <t>WPR/TAR/2409/0450</t>
  </si>
  <si>
    <t>PKO/TAR/2411/0041</t>
  </si>
  <si>
    <t>WPR/TAR/2410/0519</t>
  </si>
  <si>
    <t>PKO/TAR/2411/0042</t>
  </si>
  <si>
    <t>PKO/TAR/2411/0043</t>
  </si>
  <si>
    <t>WPR/TAR/2409/0451</t>
  </si>
  <si>
    <t>PKO/TAR/2411/0044</t>
  </si>
  <si>
    <t>WPR/TAR/2410/0523</t>
  </si>
  <si>
    <t>POR/TAR/2003/2151</t>
  </si>
  <si>
    <t>WPR/TAR/2410/0490</t>
  </si>
  <si>
    <t>POR/TAR/2003/2152</t>
  </si>
  <si>
    <t>POR/TAR/2003/2153</t>
  </si>
  <si>
    <t>WPR/TAR/2410/0471</t>
  </si>
  <si>
    <t>POR/TAR/2003/2154</t>
  </si>
  <si>
    <t>POR/TAR/2003/2155</t>
  </si>
  <si>
    <t>POR/TAR/2003/2156</t>
  </si>
  <si>
    <t>POR/TAR/2003/2157</t>
  </si>
  <si>
    <t>WPR/TAR/2410/0486</t>
  </si>
  <si>
    <t>POR/TAR/2003/2161</t>
  </si>
  <si>
    <t>WPR/TAR/2411/0550</t>
  </si>
  <si>
    <t>POR/TAR/2003/2162</t>
  </si>
  <si>
    <t>WPR/TAR/2411/0552</t>
  </si>
  <si>
    <t>POR/TAR/2003/2163</t>
  </si>
  <si>
    <t>POR/TAR/2003/2164</t>
  </si>
  <si>
    <t>POR/TAR/2003/2165</t>
  </si>
  <si>
    <t>POR/TAR/2003/2166</t>
  </si>
  <si>
    <t>WPR/TAR/2411/0551</t>
  </si>
  <si>
    <t>POR/TAR/2003/2167</t>
  </si>
  <si>
    <t>WPR/TAR/2411/0542</t>
  </si>
  <si>
    <t>POR/TAR/2003/2168</t>
  </si>
  <si>
    <t>POR/TAR/2003/2169</t>
  </si>
  <si>
    <t>POR/TAR/2003/2170</t>
  </si>
  <si>
    <t>POR/TAR/2003/2171</t>
  </si>
  <si>
    <t>POR/TAR/2003/2172</t>
  </si>
  <si>
    <t>WPR/TAR/2410/0511</t>
  </si>
  <si>
    <t>POR/TAR/2003/2173</t>
  </si>
  <si>
    <t>WPR/TAR/2411/0566</t>
  </si>
  <si>
    <t>POR/TAR/2003/2174</t>
  </si>
  <si>
    <t>WPR/TAR/2411/0564</t>
  </si>
  <si>
    <t>POR/TAR/2003/2175</t>
  </si>
  <si>
    <t>POR/TAR/2003/2176</t>
  </si>
  <si>
    <t>WPR/TAR/2411/0539</t>
  </si>
  <si>
    <t>POR/TAR/2003/2177</t>
  </si>
  <si>
    <t>WPR/TAR/2411/0540</t>
  </si>
  <si>
    <t>POR/TAR/2003/2178</t>
  </si>
  <si>
    <t>POR/TAR/2003/2179</t>
  </si>
  <si>
    <t>WPR/TAR/2411/0554</t>
  </si>
  <si>
    <t>POR/TAR/2003/2180</t>
  </si>
  <si>
    <t>PKO/TAR/2412/0045</t>
  </si>
  <si>
    <t>WPR/TAR/2411/0567</t>
  </si>
  <si>
    <t>PKO/TAR/2412/0046</t>
  </si>
  <si>
    <t>WPR/TAR/2410/0513</t>
  </si>
  <si>
    <t>PKO/TAR/2412/0047</t>
  </si>
  <si>
    <t>WPR/TAR/2408/0382</t>
  </si>
  <si>
    <t>PKO/TAR/2412/0048</t>
  </si>
  <si>
    <t>WPR/TAR/2410/0521</t>
  </si>
  <si>
    <t>PKO/TAR/2412/0049</t>
  </si>
  <si>
    <t>WPR/TAR/2409/0449</t>
  </si>
  <si>
    <t>PKO/TAR/2412/0050</t>
  </si>
  <si>
    <t>WPR/TAR/2410/0517</t>
  </si>
  <si>
    <t>PKC/TAR/2412/0157</t>
  </si>
  <si>
    <t>POR/TAR/2003/2215</t>
  </si>
  <si>
    <t>POR/TAR/2003/2216</t>
  </si>
  <si>
    <t>WPR/TAR/2411/0581</t>
  </si>
  <si>
    <t>PKO/TAR/2412/0053</t>
  </si>
  <si>
    <t>WPR/TAR/2411/0584</t>
  </si>
  <si>
    <t>POR/TAR/2003/2217</t>
  </si>
  <si>
    <t>WPR/TAR/2410/0515</t>
  </si>
  <si>
    <t>POR/TAR/2003/2219</t>
  </si>
  <si>
    <t>WPR/TAR/2411/0575</t>
  </si>
  <si>
    <t>POR/TAR/2003/2220</t>
  </si>
  <si>
    <t>POR/TAR/2003/2221</t>
  </si>
  <si>
    <t>POR/TAR/2003/2222</t>
  </si>
  <si>
    <t>POR/TAR/2003/2223</t>
  </si>
  <si>
    <t>POR/TAR/2003/2224</t>
  </si>
  <si>
    <t>POR/TAR/2003/2225</t>
  </si>
  <si>
    <t>POR/TAR/2003/2226</t>
  </si>
  <si>
    <t>POR/TAR/2003/2227</t>
  </si>
  <si>
    <t>WPR/TAR/2411/0555</t>
  </si>
  <si>
    <t>POR/TAR/2003/2228</t>
  </si>
  <si>
    <t>POR/TAR/2003/2229</t>
  </si>
  <si>
    <t>POR/TAR/2003/2230</t>
  </si>
  <si>
    <t>PKC/TAR/2501/0001</t>
  </si>
  <si>
    <t>WPR/TAR/2501/0016</t>
  </si>
  <si>
    <t>POR/TAR/2003/2240</t>
  </si>
  <si>
    <t>POR/TAR/2003/2241</t>
  </si>
  <si>
    <t>WPR/TAR/2411/0578</t>
  </si>
  <si>
    <t>POR/TAR/2003/2242</t>
  </si>
  <si>
    <t>WPR/TAR/2501/0008</t>
  </si>
  <si>
    <t>POR/TAR/2003/2243</t>
  </si>
  <si>
    <t>WPR/TAR/2501/0009</t>
  </si>
  <si>
    <t>PKO/TAR/2501/0001</t>
  </si>
  <si>
    <t>WPR/TAR/2501/0002</t>
  </si>
  <si>
    <t>PKO/TAR/2501/0002</t>
  </si>
  <si>
    <t>WPR/TAR/2501/0015</t>
  </si>
  <si>
    <t>PKC/TAR/2502/0002</t>
  </si>
  <si>
    <t>WPR/TAR/2501/0014</t>
  </si>
  <si>
    <t>PKC/TAR/2502/0003</t>
  </si>
  <si>
    <t>WPR/TAR/2501/0010</t>
  </si>
  <si>
    <t>PKC/TAR/2502/0004</t>
  </si>
  <si>
    <t>WPR/TAR/2501/0032</t>
  </si>
  <si>
    <t>POR/TAR/2003/2012</t>
  </si>
  <si>
    <t>WPR/TAR/2406/0309</t>
  </si>
  <si>
    <t>POR/TAR/2003/2013</t>
  </si>
  <si>
    <t>WPR/TAR/2407/0314</t>
  </si>
  <si>
    <t>POR/TAR/2003/2014</t>
  </si>
  <si>
    <t>POR/TAR/2003/2015</t>
  </si>
  <si>
    <t>WPR/TAR/2407/0317</t>
  </si>
  <si>
    <t>PKC/TAR/2408/0114</t>
  </si>
  <si>
    <t>WPR/TAR/2408/0376</t>
  </si>
  <si>
    <t>PKC/TAR/2408/0115</t>
  </si>
  <si>
    <t>WPR/TAR/2406/0282</t>
  </si>
  <si>
    <t>PKC/TAR/2408/0116</t>
  </si>
  <si>
    <t>WPR/TAR/2407/0328</t>
  </si>
  <si>
    <t>POR/TAR/2003/2035</t>
  </si>
  <si>
    <t>WPR/TAR/2408/0366</t>
  </si>
  <si>
    <t>POR/TAR/2003/2036</t>
  </si>
  <si>
    <t>WPR/TAR/2408/0369</t>
  </si>
  <si>
    <t>POR/TAR/2003/2037</t>
  </si>
  <si>
    <t>WPR/TAR/2408/0371</t>
  </si>
  <si>
    <t>POR/TAR/2003/2038</t>
  </si>
  <si>
    <t>WPR/TAR/2408/0375</t>
  </si>
  <si>
    <t>POR/TAR/2003/2039</t>
  </si>
  <si>
    <t>WPR/TAR/2408/0379</t>
  </si>
  <si>
    <t>POR/TAR/2003/2040</t>
  </si>
  <si>
    <t>WPR/TAR/2408/0381</t>
  </si>
  <si>
    <t>POR/TAR/2003/2041</t>
  </si>
  <si>
    <t>PKC/TAR/2408/0117</t>
  </si>
  <si>
    <t>WPR/TAR/2407/0359</t>
  </si>
  <si>
    <t>PKC/TAR/2408/0118</t>
  </si>
  <si>
    <t>WPR/TAR/2407/0360</t>
  </si>
  <si>
    <t>POR/TAR/2003/2120</t>
  </si>
  <si>
    <t>PKO/TAR/2411/0037</t>
  </si>
  <si>
    <t>WPR/TAR/2409/0439</t>
  </si>
  <si>
    <t>POR/TAR/2003/2149</t>
  </si>
  <si>
    <t>POR/TAR/2003/2150</t>
  </si>
  <si>
    <t>POR/TAR/2003/2218</t>
  </si>
  <si>
    <t>WPR/TAR/2411/0579</t>
  </si>
  <si>
    <t>PKO/TAR/2502/0004</t>
  </si>
  <si>
    <t>WPR/TAR/2501/0019</t>
  </si>
  <si>
    <t>PKC/TAR/2502/0005</t>
  </si>
  <si>
    <t>POR/TAR/2003/2263</t>
  </si>
  <si>
    <t>WPR/TAR/2501/0039</t>
  </si>
  <si>
    <t>POR/TAR/2003/2264</t>
  </si>
  <si>
    <t>WPR/TAR/2501/0029</t>
  </si>
  <si>
    <t>POR/TAR/2003/2265</t>
  </si>
  <si>
    <t>POR/TAR/2003/2266</t>
  </si>
  <si>
    <t>WPR/TAR/2501/0006</t>
  </si>
  <si>
    <t>POR/TAR/2003/2269</t>
  </si>
  <si>
    <t>WPR/TAR/2502/0074</t>
  </si>
  <si>
    <t>PKC/TAR/2502/0009</t>
  </si>
  <si>
    <t>WPR/TAR/2501/0026</t>
  </si>
  <si>
    <t>POR/TAR/2003/2274</t>
  </si>
  <si>
    <t>WPR/TAR/2502/0064</t>
  </si>
  <si>
    <t>POR/TAR/2003/2275</t>
  </si>
  <si>
    <t>WPR/TAR/2502/0090</t>
  </si>
  <si>
    <t>PKC/TAR/2503/0010</t>
  </si>
  <si>
    <t>WPR/TAR/2502/0051</t>
  </si>
  <si>
    <t>PKO/TAR/2503/0005</t>
  </si>
  <si>
    <t>WPR/TAR/2502/0063</t>
  </si>
  <si>
    <t>PKO/TAR/2503/0006</t>
  </si>
  <si>
    <t>WPR/TAR/2502/0069</t>
  </si>
  <si>
    <t>PKO/TAR/2503/0007</t>
  </si>
  <si>
    <t>WPR/TAR/2502/0068</t>
  </si>
  <si>
    <t>PKC/TAR/2503/0011</t>
  </si>
  <si>
    <t>WPR/TAR/2501/0044</t>
  </si>
  <si>
    <t>PKC/TAR/2503/0012</t>
  </si>
  <si>
    <t>WPR/TAR/2502/0076</t>
  </si>
  <si>
    <t>PKO/TAR/2503/0009</t>
  </si>
  <si>
    <t>WPR/TAR/2502/0070</t>
  </si>
  <si>
    <t>POR/TAR/2003/2283</t>
  </si>
  <si>
    <t>WPR/TAR/2502/0109</t>
  </si>
  <si>
    <t>POR/TAR/2003/2284</t>
  </si>
  <si>
    <t>WPR/TAR/2502/0124</t>
  </si>
  <si>
    <t>POR/TAR/2003/2285</t>
  </si>
  <si>
    <t>WPR/TAR/2501/0028</t>
  </si>
  <si>
    <t>POR/TAR/2003/2286</t>
  </si>
  <si>
    <t>WPR/TAR/2502/0081</t>
  </si>
  <si>
    <t>POR/TAR/2003/2287</t>
  </si>
  <si>
    <t>WPR/TAR/2502/0122</t>
  </si>
  <si>
    <t>POR/TAR/2003/2288</t>
  </si>
  <si>
    <t>WPR/TAR/2502/0120</t>
  </si>
  <si>
    <t>POR/TAR/2003/2289</t>
  </si>
  <si>
    <t>WPR/TAR/2502/0123</t>
  </si>
  <si>
    <t>POR/TAR/2003/2290</t>
  </si>
  <si>
    <t>WPR/TAR/2502/0117</t>
  </si>
  <si>
    <t>POR/TAR/2003/2291</t>
  </si>
  <si>
    <t>WPR/TAR/2502/0118</t>
  </si>
  <si>
    <t>POR/TAR/2003/2292</t>
  </si>
  <si>
    <t>POR/TAR/2003/2293</t>
  </si>
  <si>
    <t>WPR/TAR/2502/0119</t>
  </si>
  <si>
    <t>POR/TAR/2003/2294</t>
  </si>
  <si>
    <t>POR/TAR/2003/2295</t>
  </si>
  <si>
    <t>POR/TAR/2003/2296</t>
  </si>
  <si>
    <t>WPR/TAR/2502/0083</t>
  </si>
  <si>
    <t>POR/TAR/2003/2297</t>
  </si>
  <si>
    <t>WPR/TAR/2502/0084</t>
  </si>
  <si>
    <t>POR/TAR/2003/2298</t>
  </si>
  <si>
    <t>WPR/TAR/2502/0085</t>
  </si>
  <si>
    <t>POR/TAR/2003/2299</t>
  </si>
  <si>
    <t>WPR/TAR/2502/0087</t>
  </si>
  <si>
    <t>POR/TAR/2003/2301</t>
  </si>
  <si>
    <t>WPR/TAR/2502/0111</t>
  </si>
  <si>
    <t>POR/TAR/2003/2302</t>
  </si>
  <si>
    <t>WPR/TAR/2502/0112</t>
  </si>
  <si>
    <t>POR/TAR/2003/2303</t>
  </si>
  <si>
    <t>WPR/TAR/2502/0114</t>
  </si>
  <si>
    <t>POR/TAR/2003/2304</t>
  </si>
  <si>
    <t>WPR/TAR/2502/0115</t>
  </si>
  <si>
    <t>PKO/TAR/2503/0011</t>
  </si>
  <si>
    <t>WPR/TAR/2502/0080</t>
  </si>
  <si>
    <t>PKO/TAR/2503/0012</t>
  </si>
  <si>
    <t>WPR/TAR/2502/0129</t>
  </si>
  <si>
    <t>POR/TAR/2003/2330</t>
  </si>
  <si>
    <t>WPR/TAR/2502/0110</t>
  </si>
  <si>
    <t>POR/TAR/2003/2331</t>
  </si>
  <si>
    <t>WPR/TAR/2502/0113</t>
  </si>
  <si>
    <t>POR/TAR/2003/2332</t>
  </si>
  <si>
    <t>PKO/TAR/2503/0013</t>
  </si>
  <si>
    <t>WPR/TAR/2502/0103</t>
  </si>
  <si>
    <t>PKO/TAR/2503/0014</t>
  </si>
  <si>
    <t>WPR/TAR/2502/0130</t>
  </si>
  <si>
    <t>PKO/TAR/2503/0015</t>
  </si>
  <si>
    <t>WPR/TAR/2501/0017</t>
  </si>
  <si>
    <t>PKO/TAR/2503/0016</t>
  </si>
  <si>
    <t>WPR/TAR/2502/0121</t>
  </si>
  <si>
    <t>PKO/TAR/2503/0017</t>
  </si>
  <si>
    <t>WPR/TAR/2502/0125</t>
  </si>
  <si>
    <t>PKO/TAR/2503/0018</t>
  </si>
  <si>
    <t>WPR/TAR/2502/0131</t>
  </si>
  <si>
    <t>PKO/TAR/2503/0019</t>
  </si>
  <si>
    <t>WPR/TAR/2502/0102</t>
  </si>
  <si>
    <t>POR/TAR/2003/2333</t>
  </si>
  <si>
    <t>WPR/TAR/2502/0089</t>
  </si>
  <si>
    <t>POR/TAR/2003/2334</t>
  </si>
  <si>
    <t>POR/TAR/2003/2335</t>
  </si>
  <si>
    <t>POR/TAR/2003/2336</t>
  </si>
  <si>
    <t>POR/TAR/2003/2337</t>
  </si>
  <si>
    <t>POR/TAR/2003/2338</t>
  </si>
  <si>
    <t>POR/TAR/2003/2339</t>
  </si>
  <si>
    <t>POR/TAR/2003/2340</t>
  </si>
  <si>
    <t>POR/TAR/2003/2341</t>
  </si>
  <si>
    <t>POR/TAR/2003/2342</t>
  </si>
  <si>
    <t>WPR/TAR/2501/0038</t>
  </si>
  <si>
    <t>POR/TAR/2003/2343</t>
  </si>
  <si>
    <t>POR/TAR/2003/2344</t>
  </si>
  <si>
    <t>POR/TAR/2003/2345</t>
  </si>
  <si>
    <t>POR/TAR/2003/2346</t>
  </si>
  <si>
    <t>POR/TAR/2003/2347</t>
  </si>
  <si>
    <t>POR/TAR/2003/2348</t>
  </si>
  <si>
    <t>POR/TAR/2003/2349</t>
  </si>
  <si>
    <t>WPR/TAR/2502/0116</t>
  </si>
  <si>
    <t>POR/TAR/2003/2350</t>
  </si>
  <si>
    <t>POR/TAR/2003/2351</t>
  </si>
  <si>
    <t>POR/TAR/2003/2352</t>
  </si>
  <si>
    <t>POR/TAR/2003/2353</t>
  </si>
  <si>
    <t>WPR/TAR/2502/0106</t>
  </si>
  <si>
    <t>POR/TAR/2003/2354</t>
  </si>
  <si>
    <t>POR/TAR/2003/2355</t>
  </si>
  <si>
    <t>WPR/TAR/2502/0104</t>
  </si>
  <si>
    <t>PKC/TAR/2407/0100</t>
  </si>
  <si>
    <t>WPR/TAR/2407/0326</t>
  </si>
  <si>
    <t>PKO/TAR/2407/0032</t>
  </si>
  <si>
    <t>WPR/TAR/2407/0346</t>
  </si>
  <si>
    <t>POR/TAR/2003/2061</t>
  </si>
  <si>
    <t>POR/TAR/2003/2062</t>
  </si>
  <si>
    <t>POR/TAR/2003/2063</t>
  </si>
  <si>
    <t>POR/TAR/2003/2064</t>
  </si>
  <si>
    <t>WPR/TAR/2408/0404</t>
  </si>
  <si>
    <t>POR/TAR/2003/2065</t>
  </si>
  <si>
    <t>POR/TAR/2003/2066</t>
  </si>
  <si>
    <t>WPR/TAR/2408/0405</t>
  </si>
  <si>
    <t>POR/TAR/2003/2067</t>
  </si>
  <si>
    <t>WPR/TAR/2408/0406</t>
  </si>
  <si>
    <t>POR/TAR/2003/2068</t>
  </si>
  <si>
    <t>POR/TAR/2003/2069</t>
  </si>
  <si>
    <t>WPR/TAR/2408/0408</t>
  </si>
  <si>
    <t>POR/TAR/2003/2070</t>
  </si>
  <si>
    <t>WPR/TAR/2408/0407</t>
  </si>
  <si>
    <t>PKC/TAR/2408/0123</t>
  </si>
  <si>
    <t>WPR/TAR/2408/0411</t>
  </si>
  <si>
    <t>POR/TAR/2003/2071</t>
  </si>
  <si>
    <t>POR/TAR/2003/2072</t>
  </si>
  <si>
    <t>POR/TAR/2003/2073</t>
  </si>
  <si>
    <t>WPR/TAR/2408/0414</t>
  </si>
  <si>
    <t>POR/TAR/2003/2074</t>
  </si>
  <si>
    <t>POR/TAR/2003/2075</t>
  </si>
  <si>
    <t>WPR/TAR/2408/0416</t>
  </si>
  <si>
    <t>POR/TAR/2003/2076</t>
  </si>
  <si>
    <t>WPR/TAR/2408/0417</t>
  </si>
  <si>
    <t>POR/TAR/2003/2077</t>
  </si>
  <si>
    <t>POR/TAR/2003/2078</t>
  </si>
  <si>
    <t>WPR/TAR/2408/0418</t>
  </si>
  <si>
    <t>POR/TAR/2003/2079</t>
  </si>
  <si>
    <t>WPR/TAR/2408/0419</t>
  </si>
  <si>
    <t>POR/TAR/2003/2080</t>
  </si>
  <si>
    <t>WPR/TAR/2408/0420</t>
  </si>
  <si>
    <t>POR/TAR/2003/2081</t>
  </si>
  <si>
    <t>POR/TAR/2003/2082</t>
  </si>
  <si>
    <t>WPR/TAR/2408/0415</t>
  </si>
  <si>
    <t>POR/TAR/2003/2083</t>
  </si>
  <si>
    <t>POR/TAR/2003/2300</t>
  </si>
  <si>
    <t>POR/TAR/2003/2325</t>
  </si>
  <si>
    <t>POR/TAR/2003/2326</t>
  </si>
  <si>
    <t>POR/TAR/2003/2327</t>
  </si>
  <si>
    <t>POR/TAR/2003/2328</t>
  </si>
  <si>
    <t>POR/TAR/2003/2329</t>
  </si>
  <si>
    <t>POR/TAR/2003/2356</t>
  </si>
  <si>
    <t>WPR/TAR/2502/0105</t>
  </si>
  <si>
    <t>POR/TAR/2003/2357</t>
  </si>
  <si>
    <t>POR/TAR/2003/2392</t>
  </si>
  <si>
    <t>WPR/TAR/2504/0185</t>
  </si>
  <si>
    <t xml:space="preserve">muh.septyan    </t>
  </si>
  <si>
    <t>POR/TAR/2003/2359</t>
  </si>
  <si>
    <t>POR/TAR/2003/2360</t>
  </si>
  <si>
    <t>POR/TAR/2003/2361</t>
  </si>
  <si>
    <t>POR/TAR/2003/2362</t>
  </si>
  <si>
    <t>POR/TAR/2003/2371</t>
  </si>
  <si>
    <t>WPR/TAR/2504/0150</t>
  </si>
  <si>
    <t>POR/TAR/2003/2372</t>
  </si>
  <si>
    <t>WPR/TAR/2504/0146</t>
  </si>
  <si>
    <t>POR/TAR/2003/2373</t>
  </si>
  <si>
    <t>WPR/TAR/2504/0181</t>
  </si>
  <si>
    <t>POR/TAR/2003/2374</t>
  </si>
  <si>
    <t>WPR/TAR/2504/0137</t>
  </si>
  <si>
    <t>POR/TAR/2003/2375</t>
  </si>
  <si>
    <t>POR/TAR/2003/2376</t>
  </si>
  <si>
    <t>WPR/TAR/2504/0152</t>
  </si>
  <si>
    <t>POR/TAR/2003/2377</t>
  </si>
  <si>
    <t>WPR/TAR/2503/0133</t>
  </si>
  <si>
    <t>POR/TAR/2003/2378</t>
  </si>
  <si>
    <t>POR/TAR/2003/2379</t>
  </si>
  <si>
    <t>WPR/TAR/2504/0145</t>
  </si>
  <si>
    <t>POR/TAR/2003/2380</t>
  </si>
  <si>
    <t>WPR/TAR/2502/0108</t>
  </si>
  <si>
    <t>POR/TAR/2003/2381</t>
  </si>
  <si>
    <t>WPR/TAR/2504/0157</t>
  </si>
  <si>
    <t>POR/TAR/2003/2382</t>
  </si>
  <si>
    <t>WPR/TAR/2504/0155</t>
  </si>
  <si>
    <t>POR/TAR/2003/2383</t>
  </si>
  <si>
    <t>POR/TAR/2003/2384</t>
  </si>
  <si>
    <t>WPR/TAR/2504/0159</t>
  </si>
  <si>
    <t>POR/TAR/2003/2385</t>
  </si>
  <si>
    <t>WPR/TAR/2504/0175</t>
  </si>
  <si>
    <t>POR/TAR/2003/2386</t>
  </si>
  <si>
    <t>POR/TAR/2003/2387</t>
  </si>
  <si>
    <t>PKC/TAR/2407/0107</t>
  </si>
  <si>
    <t>WPR/TAR/2407/0315</t>
  </si>
  <si>
    <t>PKC/TAR/2407/0108</t>
  </si>
  <si>
    <t>WPR/TAR/2407/0329</t>
  </si>
  <si>
    <t>PKC/TAR/2407/0109</t>
  </si>
  <si>
    <t>WPR/TAR/2407/0330</t>
  </si>
  <si>
    <t>POR/TAR/2003/2021</t>
  </si>
  <si>
    <t>WPR/TAR/2407/0316</t>
  </si>
  <si>
    <t>POR/TAR/2003/2022</t>
  </si>
  <si>
    <t>WPR/TAR/2407/0319</t>
  </si>
  <si>
    <t>POR/TAR/2003/2091</t>
  </si>
  <si>
    <t>WPR/TAR/2407/0352</t>
  </si>
  <si>
    <t>POR/TAR/2003/2205</t>
  </si>
  <si>
    <t>POR/TAR/2003/2206</t>
  </si>
  <si>
    <t>POR/TAR/2003/2207</t>
  </si>
  <si>
    <t>WPR/TAR/2410/0514</t>
  </si>
  <si>
    <t>POR/TAR/2003/2208</t>
  </si>
  <si>
    <t>POR/TAR/2003/2209</t>
  </si>
  <si>
    <t>POR/TAR/2003/2210</t>
  </si>
  <si>
    <t>WPR/TAR/2411/0563</t>
  </si>
  <si>
    <t>POR/TAR/2003/2260</t>
  </si>
  <si>
    <t>WPR/TAR/2501/0037</t>
  </si>
  <si>
    <t>POR/TAR/2003/2261</t>
  </si>
  <si>
    <t>POR/TAR/2003/2262</t>
  </si>
  <si>
    <t>PKO/TAR/2502/0003</t>
  </si>
  <si>
    <t>WPR/TAR/2412/0608</t>
  </si>
  <si>
    <t>PKC/TAR/2503/0015</t>
  </si>
  <si>
    <t>WPR/TAR/2502/0053</t>
  </si>
  <si>
    <t>PKC/TAR/2503/0016</t>
  </si>
  <si>
    <t>WPR/TAR/2502/0054</t>
  </si>
  <si>
    <t>PKC/TAR/2503/0017</t>
  </si>
  <si>
    <t>WPR/TAR/2502/0055</t>
  </si>
  <si>
    <t>PKC/TAR/2503/0018</t>
  </si>
  <si>
    <t>WPR/TAR/2502/0056</t>
  </si>
  <si>
    <t>PKC/TAR/2503/0019</t>
  </si>
  <si>
    <t>WPR/TAR/2502/0057</t>
  </si>
  <si>
    <t>PKO/TAR/2503/0010</t>
  </si>
  <si>
    <t>WPR/TAR/2502/0062</t>
  </si>
  <si>
    <t>POR/TAR/2003/2402</t>
  </si>
  <si>
    <t>POR/TAR/2003/2189</t>
  </si>
  <si>
    <t>POR/TAR/2003/2190</t>
  </si>
  <si>
    <t>POR/TAR/2003/2191</t>
  </si>
  <si>
    <t>POR/TAR/2003/2192</t>
  </si>
  <si>
    <t>POR/TAR/2003/2193</t>
  </si>
  <si>
    <t>POR/TAR/2003/2194</t>
  </si>
  <si>
    <t>POR/TAR/2003/2195</t>
  </si>
  <si>
    <t>WPR/TAR/2411/0583</t>
  </si>
  <si>
    <t>POR/TAR/2003/2196</t>
  </si>
  <si>
    <t>WPR/TAR/2411/0582</t>
  </si>
  <si>
    <t>POR/TAR/2003/2197</t>
  </si>
  <si>
    <t>POR/TAR/2003/2198</t>
  </si>
  <si>
    <t>POR/TAR/2003/2199</t>
  </si>
  <si>
    <t>POR/TAR/2003/2200</t>
  </si>
  <si>
    <t>POR/TAR/2003/2201</t>
  </si>
  <si>
    <t>POR/TAR/2003/2202</t>
  </si>
  <si>
    <t>POR/TAR/2003/2203</t>
  </si>
  <si>
    <t>POR/TAR/2003/2204</t>
  </si>
  <si>
    <t>PKC/TAR/2412/0154</t>
  </si>
  <si>
    <t>WPR/TAR/2411/0568</t>
  </si>
  <si>
    <t>PKC/TAR/2412/0155</t>
  </si>
  <si>
    <t>WPR/TAR/2411/0572</t>
  </si>
  <si>
    <t>POR/TAR/2003/2363</t>
  </si>
  <si>
    <t>POR/TAR/2003/2364</t>
  </si>
  <si>
    <t>WPR/TAR/2503/0135</t>
  </si>
  <si>
    <t>POR/TAR/2003/2365</t>
  </si>
  <si>
    <t>WPR/TAR/2502/0107</t>
  </si>
  <si>
    <t>POR/TAR/2003/2366</t>
  </si>
  <si>
    <t>POR/TAR/2003/2367</t>
  </si>
  <si>
    <t>POR/TAR/2003/2368</t>
  </si>
  <si>
    <t>POR/TAR/2003/2369</t>
  </si>
  <si>
    <t>PKC/TAR/2505/0020</t>
  </si>
  <si>
    <t>WPR/TAR/2504/0154</t>
  </si>
  <si>
    <t>PKC/TAR/2505/0021</t>
  </si>
  <si>
    <t>WPR/TAR/2504/0172</t>
  </si>
  <si>
    <t>PKC/TAR/2505/0022</t>
  </si>
  <si>
    <t>WPR/TAR/2504/0171</t>
  </si>
  <si>
    <t>POR/TAR/2003/2231</t>
  </si>
  <si>
    <t>POR/TAR/2003/2232</t>
  </si>
  <si>
    <t>POR/TAR/2003/2233</t>
  </si>
  <si>
    <t>POR/TAR/2003/2234</t>
  </si>
  <si>
    <t>POR/TAR/2003/2235</t>
  </si>
  <si>
    <t>POR/TAR/2003/2236</t>
  </si>
  <si>
    <t>POR/TAR/2003/2237</t>
  </si>
  <si>
    <t>PKC/TAR/2502/0006</t>
  </si>
  <si>
    <t>POR/TAR/2003/2276</t>
  </si>
  <si>
    <t>POR/TAR/2003/2277</t>
  </si>
  <si>
    <t>WPR/TAR/2502/0096</t>
  </si>
  <si>
    <t>PKC/TAR/2503/0013</t>
  </si>
  <si>
    <t>WPR/TAR/2502/0095</t>
  </si>
  <si>
    <t>PKO/TAR/2503/0008</t>
  </si>
  <si>
    <t>POR/TAR/2003/2278</t>
  </si>
  <si>
    <t>WPR/TAR/2502/0101</t>
  </si>
  <si>
    <t>POR/TAR/2003/2279</t>
  </si>
  <si>
    <t>WPR/TAR/2502/0099</t>
  </si>
  <si>
    <t>POR/TAR/2003/2280</t>
  </si>
  <si>
    <t>WPR/TAR/2502/0097</t>
  </si>
  <si>
    <t>POR/TAR/2003/2281</t>
  </si>
  <si>
    <t>WPR/TAR/2502/0098</t>
  </si>
  <si>
    <t>POR/TAR/2003/2282</t>
  </si>
  <si>
    <t>WPR/TAR/2502/0086</t>
  </si>
  <si>
    <t>PKC/TAR/2503/0014</t>
  </si>
  <si>
    <t>WPR/TAR/2501/0021</t>
  </si>
  <si>
    <t>POR/TAR/2003/2305</t>
  </si>
  <si>
    <t>POR/TAR/2003/2306</t>
  </si>
  <si>
    <t>POR/TAR/2003/2307</t>
  </si>
  <si>
    <t>POR/TAR/2003/2308</t>
  </si>
  <si>
    <t>POR/TAR/2003/2309</t>
  </si>
  <si>
    <t>POR/TAR/2003/2310</t>
  </si>
  <si>
    <t>POR/TAR/2003/2311</t>
  </si>
  <si>
    <t>POR/TAR/2003/2312</t>
  </si>
  <si>
    <t>POR/TAR/2003/2313</t>
  </si>
  <si>
    <t>POR/TAR/2003/2314</t>
  </si>
  <si>
    <t>POR/TAR/2003/2315</t>
  </si>
  <si>
    <t>WPR/TAR/2405/0219</t>
  </si>
  <si>
    <t>POR/TAR/2003/2316</t>
  </si>
  <si>
    <t>WPR/TAR/2502/0088</t>
  </si>
  <si>
    <t>POR/TAR/2003/2317</t>
  </si>
  <si>
    <t>WPR/TAR/2502/0071</t>
  </si>
  <si>
    <t>POR/TAR/2003/2318</t>
  </si>
  <si>
    <t>WPR/TAR/2501/0025</t>
  </si>
  <si>
    <t>POR/TAR/2003/2319</t>
  </si>
  <si>
    <t>WPR/TAR/2502/0066</t>
  </si>
  <si>
    <t>POR/TAR/2003/2320</t>
  </si>
  <si>
    <t>POR/TAR/2003/2321</t>
  </si>
  <si>
    <t>POR/TAR/2003/2322</t>
  </si>
  <si>
    <t>POR/TAR/2003/2323</t>
  </si>
  <si>
    <t>POR/TAR/2003/2324</t>
  </si>
  <si>
    <t>PKO/TAR/2505/0020</t>
  </si>
  <si>
    <t>WPR/TAR/2503/0132</t>
  </si>
  <si>
    <t>PKO/TAR/2505/0021</t>
  </si>
  <si>
    <t>POR/TAR/2003/2388</t>
  </si>
  <si>
    <t>POR/TAR/2003/2389</t>
  </si>
  <si>
    <t>POR/TAR/2003/2390</t>
  </si>
  <si>
    <t>POR/TAR/2003/2391</t>
  </si>
  <si>
    <t>POR/TAR/2003/2393</t>
  </si>
  <si>
    <t>WPR/TAR/2504/0186</t>
  </si>
  <si>
    <t>POR/TAR/2003/2394</t>
  </si>
  <si>
    <t>WPR/TAR/2504/0179</t>
  </si>
  <si>
    <t>POR/TAR/2003/2395</t>
  </si>
  <si>
    <t>POR/TAR/2003/2396</t>
  </si>
  <si>
    <t>WPR/TAR/2505/0196</t>
  </si>
  <si>
    <t>POR/TAR/2003/2397</t>
  </si>
  <si>
    <t>WPR/TAR/2505/0199</t>
  </si>
  <si>
    <t>POR/TAR/2003/2398</t>
  </si>
  <si>
    <t>WPR/TAR/2505/0203</t>
  </si>
  <si>
    <t>POR/TAR/2003/2399</t>
  </si>
  <si>
    <t>WPR/TAR/2505/0201</t>
  </si>
  <si>
    <t>POR/TAR/2003/2400</t>
  </si>
  <si>
    <t>WPR/TAR/2504/0183</t>
  </si>
  <si>
    <t>POR/TAR/2003/2401</t>
  </si>
  <si>
    <t>PKC/TAR/2505/0023</t>
  </si>
  <si>
    <t>WPR/TAR/2505/0191</t>
  </si>
  <si>
    <t>POR/TAR/2003/2403</t>
  </si>
  <si>
    <t>WPR/TAR/2504/0174</t>
  </si>
  <si>
    <t>POR/TAR/2003/2404</t>
  </si>
  <si>
    <t>WPR/TAR/2504/0187</t>
  </si>
  <si>
    <t>POR/TAR/2003/2405</t>
  </si>
  <si>
    <t>WPR/TAR/2505/0204</t>
  </si>
  <si>
    <t>POR/TAR/2003/1753</t>
  </si>
  <si>
    <t>WPR/TAR/2311/0570</t>
  </si>
  <si>
    <t>POR/TAR/2003/1754</t>
  </si>
  <si>
    <t>WPR/TAR/2311/0584</t>
  </si>
  <si>
    <t>POR/TAR/2003/1755</t>
  </si>
  <si>
    <t>WPR/TAR/2311/0603</t>
  </si>
  <si>
    <t>POR/TAR/2003/1756</t>
  </si>
  <si>
    <t>POR/TAR/2003/1757</t>
  </si>
  <si>
    <t>POR/TAR/2003/1758</t>
  </si>
  <si>
    <t>POR/TAR/2003/1759</t>
  </si>
  <si>
    <t>WPR/TAR/2311/0608</t>
  </si>
  <si>
    <t>POR/TAR/2003/1760</t>
  </si>
  <si>
    <t>POR/TAR/2003/1761</t>
  </si>
  <si>
    <t>WPR/TAR/2311/0609</t>
  </si>
  <si>
    <t>POR/TAR/2003/1762</t>
  </si>
  <si>
    <t>POR/TAR/2003/1763</t>
  </si>
  <si>
    <t>WPR/TAR/2312/0614</t>
  </si>
  <si>
    <t>POR/TAR/2003/1764</t>
  </si>
  <si>
    <t>WPR/TAR/2312/0617</t>
  </si>
  <si>
    <t>POR/TAR/2003/1765</t>
  </si>
  <si>
    <t>WPR/TAR/2312/0627</t>
  </si>
  <si>
    <t>POR/TAR/2003/1766</t>
  </si>
  <si>
    <t>WPR/TAR/2401/0010</t>
  </si>
  <si>
    <t>POR/TAR/2003/1767</t>
  </si>
  <si>
    <t>WPR/TAR/2401/0011</t>
  </si>
  <si>
    <t>POR/TAR/2003/1768</t>
  </si>
  <si>
    <t>WPR/TAR/2401/0012</t>
  </si>
  <si>
    <t>POR/TAR/2003/1769</t>
  </si>
  <si>
    <t>WPR/TAR/2401/0013</t>
  </si>
  <si>
    <t>POR/TAR/2003/1770</t>
  </si>
  <si>
    <t>WPR/TAR/2401/0014</t>
  </si>
  <si>
    <t>POR/TAR/2003/1771</t>
  </si>
  <si>
    <t>WPR/TAR/2401/0016</t>
  </si>
  <si>
    <t>POR/TAR/2003/1772</t>
  </si>
  <si>
    <t>WPR/TAR/2401/0017</t>
  </si>
  <si>
    <t>PKC/TAR/2401/0003</t>
  </si>
  <si>
    <t>WPR/TAR/2311/0596</t>
  </si>
  <si>
    <t>POR/TAR/2003/1774</t>
  </si>
  <si>
    <t>PKC/TAR/2401/0005</t>
  </si>
  <si>
    <t>WPR/TAR/2401/0006</t>
  </si>
  <si>
    <t>PKC/TAR/2401/0006</t>
  </si>
  <si>
    <t>WPR/TAR/2308/0362</t>
  </si>
  <si>
    <t>POR/TAR/2003/1776</t>
  </si>
  <si>
    <t>WPR/TAR/2401/0028</t>
  </si>
  <si>
    <t>POR/TAR/2003/1777</t>
  </si>
  <si>
    <t>PKC/TAR/2401/0007</t>
  </si>
  <si>
    <t>WPR/TAR/2311/0544</t>
  </si>
  <si>
    <t>PKC/TAR/2401/0008</t>
  </si>
  <si>
    <t>WPR/TAR/2311/0556</t>
  </si>
  <si>
    <t>PKC/TAR/2401/0009</t>
  </si>
  <si>
    <t>WPR/TAR/2311/0557</t>
  </si>
  <si>
    <t>PKC/TAR/2401/0010</t>
  </si>
  <si>
    <t>WPR/TAR/2311/0569</t>
  </si>
  <si>
    <t>PKC/TAR/2401/0011</t>
  </si>
  <si>
    <t>WPR/TAR/2311/0588</t>
  </si>
  <si>
    <t>PKO/TAR/2401/0003</t>
  </si>
  <si>
    <t>WPR/TAR/2311/0589</t>
  </si>
  <si>
    <t>PKC/TAR/2401/0012</t>
  </si>
  <si>
    <t>WPR/TAR/2311/0600</t>
  </si>
  <si>
    <t>PKC/TAR/2401/0013</t>
  </si>
  <si>
    <t>WPR/TAR/2311/0607</t>
  </si>
  <si>
    <t>POR/TAR/2003/1778</t>
  </si>
  <si>
    <t>PKO/TAR/2401/0004</t>
  </si>
  <si>
    <t>POR/TAR/2003/1779</t>
  </si>
  <si>
    <t>WPR/TAR/2401/0026</t>
  </si>
  <si>
    <t>POR/TAR/2003/1789</t>
  </si>
  <si>
    <t>WPR/TAR/2401/0065</t>
  </si>
  <si>
    <t>POR/TAR/2003/1790</t>
  </si>
  <si>
    <t>WPR/TAR/2401/0064</t>
  </si>
  <si>
    <t>PKC/TAR/2402/0020</t>
  </si>
  <si>
    <t>WPR/TAR/2401/0040</t>
  </si>
  <si>
    <t>POR/TAR/2003/1792</t>
  </si>
  <si>
    <t>WPR/TAR/2401/0042</t>
  </si>
  <si>
    <t>POR/TAR/2003/1793</t>
  </si>
  <si>
    <t>WPR/TAR/2401/0043</t>
  </si>
  <si>
    <t>POR/TAR/2003/1794</t>
  </si>
  <si>
    <t>POR/TAR/2003/1795</t>
  </si>
  <si>
    <t>WPR/TAR/2401/0045</t>
  </si>
  <si>
    <t>POR/TAR/2003/1796</t>
  </si>
  <si>
    <t>POR/TAR/2003/1797</t>
  </si>
  <si>
    <t>WPR/TAR/2401/0046</t>
  </si>
  <si>
    <t>POR/TAR/2003/1798</t>
  </si>
  <si>
    <t>POR/TAR/2003/1799</t>
  </si>
  <si>
    <t>POR/TAR/2003/1800</t>
  </si>
  <si>
    <t>POR/TAR/2003/1814</t>
  </si>
  <si>
    <t>WPR/TAR/2401/0053</t>
  </si>
  <si>
    <t>PKC/TAR/2402/0022</t>
  </si>
  <si>
    <t>WPR/TAR/2401/0051</t>
  </si>
  <si>
    <t>POR/TAR/2003/1832</t>
  </si>
  <si>
    <t>WPR/TAR/2312/0618</t>
  </si>
  <si>
    <t>POR/TAR/2003/1833</t>
  </si>
  <si>
    <t>WPR/TAR/2312/0623</t>
  </si>
  <si>
    <t>POR/TAR/2003/1834</t>
  </si>
  <si>
    <t>WPR/TAR/2401/0061</t>
  </si>
  <si>
    <t>POR/TAR/2003/1835</t>
  </si>
  <si>
    <t>WPR/TAR/2402/0077</t>
  </si>
  <si>
    <t>POR/TAR/2003/1836</t>
  </si>
  <si>
    <t>WPR/TAR/2402/0086</t>
  </si>
  <si>
    <t>POR/TAR/2003/1837</t>
  </si>
  <si>
    <t>WPR/TAR/2402/0087</t>
  </si>
  <si>
    <t>POR/TAR/2003/1838</t>
  </si>
  <si>
    <t>POR/TAR/2003/1839</t>
  </si>
  <si>
    <t>WPR/TAR/2402/0088</t>
  </si>
  <si>
    <t>POR/TAR/2003/1840</t>
  </si>
  <si>
    <t>POR/TAR/2003/1841</t>
  </si>
  <si>
    <t>WPR/TAR/2402/0089</t>
  </si>
  <si>
    <t>POR/TAR/2003/1842</t>
  </si>
  <si>
    <t>WPR/TAR/2402/0090</t>
  </si>
  <si>
    <t>POR/TAR/2003/1843</t>
  </si>
  <si>
    <t>WPR/TAR/2402/0091</t>
  </si>
  <si>
    <t>PKC/TAR/2404/0049</t>
  </si>
  <si>
    <t>WPR/TAR/2402/0103</t>
  </si>
  <si>
    <t>PKC/TAR/2404/0050</t>
  </si>
  <si>
    <t>WPR/TAR/2403/0108</t>
  </si>
  <si>
    <t>PKO/TAR/2404/0014</t>
  </si>
  <si>
    <t>WPR/TAR/2403/0116</t>
  </si>
  <si>
    <t>PKC/TAR/2404/0051</t>
  </si>
  <si>
    <t>WPR/TAR/2402/0078</t>
  </si>
  <si>
    <t>POR/TAR/2003/1874</t>
  </si>
  <si>
    <t>WPR/TAR/2404/0145</t>
  </si>
  <si>
    <t>POR/TAR/2003/1875</t>
  </si>
  <si>
    <t>WPR/TAR/2404/0146</t>
  </si>
  <si>
    <t>POR/TAR/2003/1876</t>
  </si>
  <si>
    <t>WPR/TAR/2404/0148</t>
  </si>
  <si>
    <t>POR/TAR/2003/1877</t>
  </si>
  <si>
    <t>POR/TAR/2003/1878</t>
  </si>
  <si>
    <t>POR/TAR/2003/1879</t>
  </si>
  <si>
    <t>WPR/TAR/2404/0149</t>
  </si>
  <si>
    <t>POR/TAR/2003/1880</t>
  </si>
  <si>
    <t>WPR/TAR/2404/0150</t>
  </si>
  <si>
    <t>POR/TAR/2003/1881</t>
  </si>
  <si>
    <t>POR/TAR/2003/1882</t>
  </si>
  <si>
    <t>POR/TAR/2003/1883</t>
  </si>
  <si>
    <t>WPR/TAR/2404/0165</t>
  </si>
  <si>
    <t>POR/TAR/2003/1884</t>
  </si>
  <si>
    <t>WPR/TAR/2404/0177</t>
  </si>
  <si>
    <t>POR/TAR/2003/1890</t>
  </si>
  <si>
    <t>WPR/TAR/2404/0144</t>
  </si>
  <si>
    <t>POR/TAR/2003/1892</t>
  </si>
  <si>
    <t>WPR/TAR/2404/0164</t>
  </si>
  <si>
    <t>POR/TAR/2003/1893</t>
  </si>
  <si>
    <t>WPR/TAR/2404/0167</t>
  </si>
  <si>
    <t>POR/TAR/2003/1894</t>
  </si>
  <si>
    <t>WPR/TAR/2404/0170</t>
  </si>
  <si>
    <t>POR/TAR/2003/1895</t>
  </si>
  <si>
    <t>POR/TAR/2003/1896</t>
  </si>
  <si>
    <t>POR/TAR/2003/1897</t>
  </si>
  <si>
    <t>POR/TAR/2003/1898</t>
  </si>
  <si>
    <t>WPR/TAR/2404/0171</t>
  </si>
  <si>
    <t>POR/TAR/2003/1899</t>
  </si>
  <si>
    <t>WPR/TAR/2404/0172</t>
  </si>
  <si>
    <t>POR/TAR/2003/1900</t>
  </si>
  <si>
    <t>WPR/TAR/2404/0173</t>
  </si>
  <si>
    <t>POR/TAR/2003/1901</t>
  </si>
  <si>
    <t>POR/TAR/2003/1902</t>
  </si>
  <si>
    <t>POR/TAR/2003/1903</t>
  </si>
  <si>
    <t>POR/TAR/2003/1904</t>
  </si>
  <si>
    <t>POR/TAR/2003/1905</t>
  </si>
  <si>
    <t>POR/TAR/2003/1906</t>
  </si>
  <si>
    <t>POR/TAR/2003/1907</t>
  </si>
  <si>
    <t>WPR/TAR/2404/0183</t>
  </si>
  <si>
    <t>POR/TAR/2003/1908</t>
  </si>
  <si>
    <t>POR/TAR/2003/1909</t>
  </si>
  <si>
    <t>POR/TAR/2003/1910</t>
  </si>
  <si>
    <t>WPR/TAR/2404/0184</t>
  </si>
  <si>
    <t>POR/TAR/2003/1911</t>
  </si>
  <si>
    <t>POR/TAR/2003/1912</t>
  </si>
  <si>
    <t>POR/TAR/2003/1913</t>
  </si>
  <si>
    <t>POR/TAR/2003/1914</t>
  </si>
  <si>
    <t>WPR/TAR/2404/0168</t>
  </si>
  <si>
    <t>POR/TAR/2003/1915</t>
  </si>
  <si>
    <t>PKC/TAR/2405/0060</t>
  </si>
  <si>
    <t>WPR/TAR/2404/0162</t>
  </si>
  <si>
    <t>PKO/TAR/2405/0018</t>
  </si>
  <si>
    <t>WPR/TAR/2401/0024</t>
  </si>
  <si>
    <t>PKO/TAR/2405/0019</t>
  </si>
  <si>
    <t>WPR/TAR/2404/0154</t>
  </si>
  <si>
    <t>PKO/TAR/2405/0020</t>
  </si>
  <si>
    <t>WPR/TAR/2404/0153</t>
  </si>
  <si>
    <t>PKO/TAR/2405/0021</t>
  </si>
  <si>
    <t>POR/TAR/2003/1923</t>
  </si>
  <si>
    <t>WPR/TAR/2405/0217</t>
  </si>
  <si>
    <t>POR/TAR/2003/1924</t>
  </si>
  <si>
    <t>WPR/TAR/2405/0218</t>
  </si>
  <si>
    <t>POR/TAR/2003/1925</t>
  </si>
  <si>
    <t>WPR/TAR/2405/0222</t>
  </si>
  <si>
    <t>POR/TAR/2003/1930</t>
  </si>
  <si>
    <t>WPR/TAR/2405/0203</t>
  </si>
  <si>
    <t>POR/TAR/2003/1931</t>
  </si>
  <si>
    <t>WPR/TAR/2403/0120</t>
  </si>
  <si>
    <t>POR/TAR/2003/1932</t>
  </si>
  <si>
    <t>WPR/TAR/2405/0194</t>
  </si>
  <si>
    <t>POR/TAR/2003/1933</t>
  </si>
  <si>
    <t>WPR/TAR/2405/0200</t>
  </si>
  <si>
    <t>POR/TAR/2003/1934</t>
  </si>
  <si>
    <t>WPR/TAR/2405/0204</t>
  </si>
  <si>
    <t>POR/TAR/2003/1935</t>
  </si>
  <si>
    <t>WPR/TAR/2405/0205</t>
  </si>
  <si>
    <t>POR/TAR/2003/1936</t>
  </si>
  <si>
    <t>WPR/TAR/2405/0207</t>
  </si>
  <si>
    <t>POR/TAR/2003/1937</t>
  </si>
  <si>
    <t>POR/TAR/2003/1939</t>
  </si>
  <si>
    <t>WPR/TAR/2405/0211</t>
  </si>
  <si>
    <t>POR/TAR/2003/1940</t>
  </si>
  <si>
    <t>WPR/TAR/2405/0230</t>
  </si>
  <si>
    <t>POR/TAR/2003/1941</t>
  </si>
  <si>
    <t>WPR/TAR/2405/0233</t>
  </si>
  <si>
    <t>POR/TAR/2003/1942</t>
  </si>
  <si>
    <t>WPR/TAR/2405/0225</t>
  </si>
  <si>
    <t>POR/TAR/2003/1943</t>
  </si>
  <si>
    <t>WPR/TAR/2405/0235</t>
  </si>
  <si>
    <t>POR/TAR/2003/1944</t>
  </si>
  <si>
    <t>POR/TAR/2003/1945</t>
  </si>
  <si>
    <t>WPR/TAR/2405/0228</t>
  </si>
  <si>
    <t>POR/TAR/2003/1946</t>
  </si>
  <si>
    <t>WPR/TAR/2405/0231</t>
  </si>
  <si>
    <t>PKC/TAR/2406/0062</t>
  </si>
  <si>
    <t>WPR/TAR/2405/0192</t>
  </si>
  <si>
    <t>PKC/TAR/2406/0063</t>
  </si>
  <si>
    <t>WPR/TAR/2405/0198</t>
  </si>
  <si>
    <t>PKC/TAR/2406/0064</t>
  </si>
  <si>
    <t>WPR/TAR/2405/0212</t>
  </si>
  <si>
    <t>PKC/TAR/2406/0065</t>
  </si>
  <si>
    <t>WPR/TAR/2405/0213</t>
  </si>
  <si>
    <t>PKC/TAR/2406/0066</t>
  </si>
  <si>
    <t>WPR/TAR/2405/0236</t>
  </si>
  <si>
    <t>PKC/TAR/2406/0067</t>
  </si>
  <si>
    <t>WPR/TAR/2405/0237</t>
  </si>
  <si>
    <t>PKC/TAR/2406/0068</t>
  </si>
  <si>
    <t>WPR/TAR/2405/0193</t>
  </si>
  <si>
    <t>PKC/TAR/2406/0069</t>
  </si>
  <si>
    <t>WPR/TAR/2403/0124</t>
  </si>
  <si>
    <t>POR/TAR/2003/1947</t>
  </si>
  <si>
    <t>WPR/TAR/2404/0155</t>
  </si>
  <si>
    <t>PKC/TAR/2406/0072</t>
  </si>
  <si>
    <t>PKC/TAR/2406/0073</t>
  </si>
  <si>
    <t>WPR/TAR/2404/0175</t>
  </si>
  <si>
    <t>POR/TAR/2003/1953</t>
  </si>
  <si>
    <t>WPR/TAR/2405/0247</t>
  </si>
  <si>
    <t>POR/TAR/2003/1954</t>
  </si>
  <si>
    <t>PKC/TAR/2406/0075</t>
  </si>
  <si>
    <t>POR/TAR/2003/1955</t>
  </si>
  <si>
    <t>WPR/TAR/2406/0265</t>
  </si>
  <si>
    <t>POR/TAR/2003/1956</t>
  </si>
  <si>
    <t>POP/SGGP/0124/001</t>
  </si>
  <si>
    <t>PRP/GGP/0923/002</t>
  </si>
  <si>
    <t>SPK/SGGP/0124/001</t>
  </si>
  <si>
    <t>PRP/GGP/1023/007</t>
  </si>
  <si>
    <t>POP/SGGP/0124/004</t>
  </si>
  <si>
    <t>PRP/GGP/0124/001</t>
  </si>
  <si>
    <t>POP/SGGP/0124/005</t>
  </si>
  <si>
    <t>PRP/GGP/0124/003</t>
  </si>
  <si>
    <t>POP/SGGP/0124/006</t>
  </si>
  <si>
    <t>PRP/GGP/0124/004</t>
  </si>
  <si>
    <t>POP/SGGP/0124/011</t>
  </si>
  <si>
    <t>PRP/GGP/0124/022</t>
  </si>
  <si>
    <t>POP/SGGP/0124/012</t>
  </si>
  <si>
    <t>PRP/GGP/0124/024</t>
  </si>
  <si>
    <t>SPK/SGGP/0324/001</t>
  </si>
  <si>
    <t>PRP/GGP/1023/010</t>
  </si>
  <si>
    <t>POP/SGGP/0324/002</t>
  </si>
  <si>
    <t>PRP/GGP/0124/020</t>
  </si>
  <si>
    <t>POP/SGGP/0324/005</t>
  </si>
  <si>
    <t>PRP/GGP/0324/001</t>
  </si>
  <si>
    <t>POP/SGGP/0324/006</t>
  </si>
  <si>
    <t>PRP/GGP/0224/014</t>
  </si>
  <si>
    <t>POP/SGGP/0324/007</t>
  </si>
  <si>
    <t>PRP/GGP/0224/015</t>
  </si>
  <si>
    <t>SPK/SGGP/0224/001</t>
  </si>
  <si>
    <t>POP/SGGP/0124/009</t>
  </si>
  <si>
    <t>PRP/GGP/0124/016</t>
  </si>
  <si>
    <t>POP/SGGP/0324/014</t>
  </si>
  <si>
    <t>PRP/GGP/0324/006</t>
  </si>
  <si>
    <t>POP/SGGP/0324/016</t>
  </si>
  <si>
    <t>PRP/GGP/0324/012</t>
  </si>
  <si>
    <t>POP/SGGP/0524/001</t>
  </si>
  <si>
    <t>PRP/GGP/0324/008</t>
  </si>
  <si>
    <t>POP/SGGP/0524/003</t>
  </si>
  <si>
    <t>PRP/GGP/0424/008</t>
  </si>
  <si>
    <t>POP/SGGP/0524/004</t>
  </si>
  <si>
    <t>PRP/GGP/0124/009</t>
  </si>
  <si>
    <t>POP/SGGP/0524/005</t>
  </si>
  <si>
    <t>PRP/GGP/0424/007</t>
  </si>
  <si>
    <t>POP/SGGP/0524/006</t>
  </si>
  <si>
    <t>PRP/GGP/0424/005</t>
  </si>
  <si>
    <t>POP/SGGP/0524/007</t>
  </si>
  <si>
    <t>PRP/GGP/0424/013</t>
  </si>
  <si>
    <t>POP/SGGP/0524/008</t>
  </si>
  <si>
    <t>PRP/GGP/0424/019</t>
  </si>
  <si>
    <t>POP/SGGP/0524/009</t>
  </si>
  <si>
    <t>PRP/GGP/0424/021</t>
  </si>
  <si>
    <t>POP/SGGP/0524/012</t>
  </si>
  <si>
    <t>PRP/GGP/0424/010</t>
  </si>
  <si>
    <t>POP/SGGP/0524/013</t>
  </si>
  <si>
    <t>PRP/GGP/0424/011</t>
  </si>
  <si>
    <t>POP/SGGP/0524/017</t>
  </si>
  <si>
    <t>PRP/GGP/0524/004</t>
  </si>
  <si>
    <t>SPK/SGGP/0624/002</t>
  </si>
  <si>
    <t>PRP/GGP/0424/001</t>
  </si>
  <si>
    <t>POP/SGGP/0624/011</t>
  </si>
  <si>
    <t>POP/SGGP/0624/012</t>
  </si>
  <si>
    <t>SPK/SGGP/0624/004</t>
  </si>
  <si>
    <t>PRP/GGP/0624/001</t>
  </si>
  <si>
    <t>SPK/SGGP/0624/005</t>
  </si>
  <si>
    <t>PRP/GGP/0124/012</t>
  </si>
  <si>
    <t>POP/SGGP/0624/013</t>
  </si>
  <si>
    <t>POP/SGGP/0624/015</t>
  </si>
  <si>
    <t>SPK/SGGP/0624/006</t>
  </si>
  <si>
    <t>POP/SGGP/0724/003</t>
  </si>
  <si>
    <t>PRP/GGP/0424/002</t>
  </si>
  <si>
    <t>POP/SGGP/0724/004</t>
  </si>
  <si>
    <t>POP/SGGP/0724/005</t>
  </si>
  <si>
    <t>PRP/GGP/0624/011</t>
  </si>
  <si>
    <t>POP/SGGP/0724/006</t>
  </si>
  <si>
    <t>PRP/GGP/0624/006</t>
  </si>
  <si>
    <t>POP/SGGP/0724/007</t>
  </si>
  <si>
    <t>PRP/GGP/0624/008</t>
  </si>
  <si>
    <t>POP/SGGP/0724/008</t>
  </si>
  <si>
    <t>PRP/GGP/0624/009</t>
  </si>
  <si>
    <t>SPK/SGGP/0724/001</t>
  </si>
  <si>
    <t>PRP/GGP/0324/013</t>
  </si>
  <si>
    <t>POP/SGGP/0824/012</t>
  </si>
  <si>
    <t>PRP/GGP/0724/024</t>
  </si>
  <si>
    <t>POP/SGGP/0824/013</t>
  </si>
  <si>
    <t>PRP/GGP/0724/022</t>
  </si>
  <si>
    <t>POP/SGGP/0824/014</t>
  </si>
  <si>
    <t>PRP/GGP/0724/021</t>
  </si>
  <si>
    <t>POP/SGGP/0824/015</t>
  </si>
  <si>
    <t>PRP/GGP/0724/023</t>
  </si>
  <si>
    <t>SPK/SGGP/0824/003</t>
  </si>
  <si>
    <t>PRP/GGP/0724/005</t>
  </si>
  <si>
    <t>POP/SGGP/0824/020</t>
  </si>
  <si>
    <t>PRP/GGP/0824/006</t>
  </si>
  <si>
    <t>POP/SGGP/0824/021</t>
  </si>
  <si>
    <t>PRP/GGP/0824/009</t>
  </si>
  <si>
    <t>POP/SGGP/1024/002</t>
  </si>
  <si>
    <t>PRP/GGP/0924/002</t>
  </si>
  <si>
    <t>POP/SGGP/1024/005</t>
  </si>
  <si>
    <t>PRP/GGP/0924/020</t>
  </si>
  <si>
    <t>POP/SGGP/1024/006</t>
  </si>
  <si>
    <t>PRP/GGP/0924/019</t>
  </si>
  <si>
    <t>POP/SGGP/1024/018</t>
  </si>
  <si>
    <t>PRP/GGP/1024/009</t>
  </si>
  <si>
    <t>POP/SGGP/1124/003</t>
  </si>
  <si>
    <t>PRP/GGP/0924/006</t>
  </si>
  <si>
    <t>POP/SGGP/1124/005</t>
  </si>
  <si>
    <t>PRP/GGP/1124/006</t>
  </si>
  <si>
    <t>POP/SGGP/1124/006</t>
  </si>
  <si>
    <t>PRP/GGP/1124/007</t>
  </si>
  <si>
    <t>POP/SGGP/1124/007</t>
  </si>
  <si>
    <t>PRP/GGP/1124/004</t>
  </si>
  <si>
    <t>POP/SGGP/1124/008</t>
  </si>
  <si>
    <t>PRP/GGP/1124/005</t>
  </si>
  <si>
    <t>POP/SGGP/1124/020</t>
  </si>
  <si>
    <t>PRP/GGP/1124/022</t>
  </si>
  <si>
    <t>POP/SGGP/1124/021</t>
  </si>
  <si>
    <t>PRP/GGP/1124/018</t>
  </si>
  <si>
    <t>POP/SGGP/1124/025</t>
  </si>
  <si>
    <t>PRP/GGP/1124/020</t>
  </si>
  <si>
    <t>POP/SGGP/1124/026</t>
  </si>
  <si>
    <t>PRP/GGP/1124/032</t>
  </si>
  <si>
    <t>POP/SGGP/0125/019</t>
  </si>
  <si>
    <t>PRP/GGP/1124/029</t>
  </si>
  <si>
    <t>POP/SGGP/0425/001</t>
  </si>
  <si>
    <t>PRP/GGP/0425/010</t>
  </si>
  <si>
    <t>POP/SGGP/0324/008</t>
  </si>
  <si>
    <t>PRP/GGP/0224/013</t>
  </si>
  <si>
    <t>POP/SGGP/0324/009</t>
  </si>
  <si>
    <t>PRP/GGP/0224/006</t>
  </si>
  <si>
    <t>SPK/SGGP/0424/001</t>
  </si>
  <si>
    <t>PRP/GGP/0224/016</t>
  </si>
  <si>
    <t>POP/SGGP/0624/006</t>
  </si>
  <si>
    <t>PRP/GGP/0424/016</t>
  </si>
  <si>
    <t>POP/SGGP/0724/001</t>
  </si>
  <si>
    <t>POP/SGGP/0724/011</t>
  </si>
  <si>
    <t>POP/SGGP/0824/018</t>
  </si>
  <si>
    <t>PRP/GGP/0824/005</t>
  </si>
  <si>
    <t>POP/SGGP/1124/013</t>
  </si>
  <si>
    <t>PRP/GGP/1124/028</t>
  </si>
  <si>
    <t>POP/SGGP/1124/018</t>
  </si>
  <si>
    <t>PRP/GGP/1124/016</t>
  </si>
  <si>
    <t>POP/SGGP/1124/019</t>
  </si>
  <si>
    <t>PRP/GGP/0924/022</t>
  </si>
  <si>
    <t>POP/SGGP/0125/002</t>
  </si>
  <si>
    <t>PRP/GGP/1224/001</t>
  </si>
  <si>
    <t>POP/SGGP/0125/004</t>
  </si>
  <si>
    <t>PRP/GGP/0125/003</t>
  </si>
  <si>
    <t>POP/SGGP/0325/007</t>
  </si>
  <si>
    <t>PRP/GGP/0325/001</t>
  </si>
  <si>
    <t>SPK/SGGP/0525/001</t>
  </si>
  <si>
    <t>PRP/GGP/0425/028</t>
  </si>
  <si>
    <t>POP/SGGP/0525/004</t>
  </si>
  <si>
    <t>PRP/GGP/0425/024</t>
  </si>
  <si>
    <t>POP/SGGP/0324/018</t>
  </si>
  <si>
    <t>PRP/GGP/0324/010</t>
  </si>
  <si>
    <t>POP/SGGP/0624/010</t>
  </si>
  <si>
    <t>PRP/GGP/0324/009</t>
  </si>
  <si>
    <t>POP/SGGP/0624/017</t>
  </si>
  <si>
    <t>PRP/GGP/0524/020</t>
  </si>
  <si>
    <t>SPK/SGGP/0824/002</t>
  </si>
  <si>
    <t>PRP/GGP/0724/007</t>
  </si>
  <si>
    <t>POP/SGGP/0225/004</t>
  </si>
  <si>
    <t>PRP/GGP/1024/003</t>
  </si>
  <si>
    <t>POP/SGGP/0225/005</t>
  </si>
  <si>
    <t>PRP/GGP/0125/015</t>
  </si>
  <si>
    <t>POP/SGGP/0225/008</t>
  </si>
  <si>
    <t>PRP/GGP/0125/014</t>
  </si>
  <si>
    <t>POP/SGGP/0425/002</t>
  </si>
  <si>
    <t>PRP/GGP/0425/006</t>
  </si>
  <si>
    <t>POP/SGGP/0425/003</t>
  </si>
  <si>
    <t>PRP/GGP/0425/008</t>
  </si>
  <si>
    <t>POP/SGGP/0425/004</t>
  </si>
  <si>
    <t>PRP/GGP/0425/009</t>
  </si>
  <si>
    <t>POP/SGGP/0425/005</t>
  </si>
  <si>
    <t>PRP/GGP/0425/011</t>
  </si>
  <si>
    <t>POP/SGGP/0425/006</t>
  </si>
  <si>
    <t>PRP/GGP/0425/012</t>
  </si>
  <si>
    <t>POP/SGGP/0425/007</t>
  </si>
  <si>
    <t>PRP/GGP/0425/013</t>
  </si>
  <si>
    <t>POP/SGGP/0425/008</t>
  </si>
  <si>
    <t>POP/SGGP/0425/009</t>
  </si>
  <si>
    <t>PRP/GGP/0425/014</t>
  </si>
  <si>
    <t>POP/SGGP/0425/010</t>
  </si>
  <si>
    <t>PRP/GGP/0425/015</t>
  </si>
  <si>
    <t>POP/SGGP/0425/011</t>
  </si>
  <si>
    <t>PRP/GGP/0425/016</t>
  </si>
  <si>
    <t>POP/SGGP/0425/012</t>
  </si>
  <si>
    <t>PRP/GGP/0425/018</t>
  </si>
  <si>
    <t>POP/SGGP/0425/013</t>
  </si>
  <si>
    <t>PRP/GGP/0425/019</t>
  </si>
  <si>
    <t>POP/SGGP/0425/014</t>
  </si>
  <si>
    <t>PRP/GGP/0425/017</t>
  </si>
  <si>
    <t>POP/SGGP/0324/013</t>
  </si>
  <si>
    <t>PRP/GGP/0224/012</t>
  </si>
  <si>
    <t>POP/SGGP/0524/010</t>
  </si>
  <si>
    <t>PRP/GGP/0424/003</t>
  </si>
  <si>
    <t>POP/SGGP/0524/011</t>
  </si>
  <si>
    <t>PRP/GGP/0424/006</t>
  </si>
  <si>
    <t>POP/SGGP/0524/014</t>
  </si>
  <si>
    <t>PRP/GGP/0424/009</t>
  </si>
  <si>
    <t>POP/SGGP/0524/015</t>
  </si>
  <si>
    <t>PRP/GGP/0424/012</t>
  </si>
  <si>
    <t>POP/SGGP/0524/016</t>
  </si>
  <si>
    <t>PRP/GGP/0424/020</t>
  </si>
  <si>
    <t>POP/SGGP/0624/003</t>
  </si>
  <si>
    <t>POP/SGGP/0624/004</t>
  </si>
  <si>
    <t>POP/SGGP/0624/009</t>
  </si>
  <si>
    <t>POP/SGGP/0724/013</t>
  </si>
  <si>
    <t>PRP/GGP/0724/002</t>
  </si>
  <si>
    <t>POP/SGGP/0724/014</t>
  </si>
  <si>
    <t>PRP/GGP/0624/015</t>
  </si>
  <si>
    <t>POP/SGGP/1024/004</t>
  </si>
  <si>
    <t>PRP/GGP/0924/003</t>
  </si>
  <si>
    <t>POP/SGGP/1124/001</t>
  </si>
  <si>
    <t>PRP/GGP/1024/008</t>
  </si>
  <si>
    <t>POP/SGGP/1124/027</t>
  </si>
  <si>
    <t>PRP/GGP/1124/008</t>
  </si>
  <si>
    <t>POP/SGGP/1124/030</t>
  </si>
  <si>
    <t>PRP/GGP/1124/001</t>
  </si>
  <si>
    <t>POP/SGGP/1124/028</t>
  </si>
  <si>
    <t>POP/SGGP/1124/031</t>
  </si>
  <si>
    <t>POP/SGGP/1124/029</t>
  </si>
  <si>
    <t>POP/SGGP/0525/002</t>
  </si>
  <si>
    <t>PRP/GGP/0525/002</t>
  </si>
  <si>
    <t>POP/SGGP/0124/002</t>
  </si>
  <si>
    <t>PRP/GGP/1223/001</t>
  </si>
  <si>
    <t>POP/SGGP/0124/003</t>
  </si>
  <si>
    <t>PRP/GGP/1223/002</t>
  </si>
  <si>
    <t>POP/SGGP/0624/001</t>
  </si>
  <si>
    <t>PRP/GGP/0424/014</t>
  </si>
  <si>
    <t>POP/SGGP/0624/002</t>
  </si>
  <si>
    <t>PRP/GGP/0424/015</t>
  </si>
  <si>
    <t>SPK/SGGP/0824/001</t>
  </si>
  <si>
    <t>POP/SGGP/1024/001</t>
  </si>
  <si>
    <t>PRP/GGP/0924/004</t>
  </si>
  <si>
    <t>POP/SGGP/1124/004</t>
  </si>
  <si>
    <t>PRP/GGP/1024/010</t>
  </si>
  <si>
    <t>POP/SGGP/1124/010</t>
  </si>
  <si>
    <t>PRP/GGP/1124/026</t>
  </si>
  <si>
    <t>POP/SGGP/1124/011</t>
  </si>
  <si>
    <t>PRP/GGP/1124/031</t>
  </si>
  <si>
    <t>POP/SGGP/1124/012</t>
  </si>
  <si>
    <t>PRP/GGP/1124/023</t>
  </si>
  <si>
    <t>POP/SGGP/1124/014</t>
  </si>
  <si>
    <t>PRP/GGP/1124/012</t>
  </si>
  <si>
    <t>POP/SGGP/1124/015</t>
  </si>
  <si>
    <t>PRP/GGP/1124/010</t>
  </si>
  <si>
    <t>POP/SGGP/1124/016</t>
  </si>
  <si>
    <t>PRP/GGP/1124/009</t>
  </si>
  <si>
    <t>POP/SGGP/1124/017</t>
  </si>
  <si>
    <t>PRP/GGP/1124/014</t>
  </si>
  <si>
    <t>POP/SGGP/1124/022</t>
  </si>
  <si>
    <t>PRP/GGP/1124/021</t>
  </si>
  <si>
    <t>POP/SGGP/0225/009</t>
  </si>
  <si>
    <t>PRP/GGP/0225/004</t>
  </si>
  <si>
    <t>POP/SGGP/0225/010</t>
  </si>
  <si>
    <t>PRP/GGP/0225/009</t>
  </si>
  <si>
    <t>POP/SGGP/0225/011</t>
  </si>
  <si>
    <t>PRP/GGP/0225/010</t>
  </si>
  <si>
    <t>POP/SGGP/0225/012</t>
  </si>
  <si>
    <t>PRP/GGP/0225/011</t>
  </si>
  <si>
    <t>POP/SGGP/0225/013</t>
  </si>
  <si>
    <t>POP/SGGP/0425/019</t>
  </si>
  <si>
    <t>PRP/GGP/0425/025</t>
  </si>
  <si>
    <t>POP/SGGP/0425/020</t>
  </si>
  <si>
    <t>PRP/GGP/0425/026</t>
  </si>
  <si>
    <t>POP/SGGP/0425/021</t>
  </si>
  <si>
    <t>PRP/GGP/0425/027</t>
  </si>
  <si>
    <t>POP/SGGP/0425/022</t>
  </si>
  <si>
    <t>PRP/GGP/0425/029</t>
  </si>
  <si>
    <t>POP/SGGP/0425/023</t>
  </si>
  <si>
    <t>PRP/GGP/0425/030</t>
  </si>
  <si>
    <t>POP/SGGP/0425/024</t>
  </si>
  <si>
    <t>PRP/GGP/0425/031</t>
  </si>
  <si>
    <t>POP/SGGP/0425/025</t>
  </si>
  <si>
    <t>PRP/GGP/0425/032</t>
  </si>
  <si>
    <t>SPK/SGGP/0525/002</t>
  </si>
  <si>
    <t>PRP/GGP/0425/004</t>
  </si>
  <si>
    <t>POP/SGGP/0724/012</t>
  </si>
  <si>
    <t>POP/SGGP/0824/001</t>
  </si>
  <si>
    <t>POP/SGGP/0824/002</t>
  </si>
  <si>
    <t>POP/SGGP/0824/003</t>
  </si>
  <si>
    <t>PRP/GGP/0724/019</t>
  </si>
  <si>
    <t>POP/SGGP/0824/004</t>
  </si>
  <si>
    <t>PRP/GGP/0724/015</t>
  </si>
  <si>
    <t>POP/SGGP/0824/005</t>
  </si>
  <si>
    <t>PRP/GGP/0724/014</t>
  </si>
  <si>
    <t>POP/SGGP/0924/002</t>
  </si>
  <si>
    <t>PRP/GGP/0824/011</t>
  </si>
  <si>
    <t>POP/SGGP/0125/005</t>
  </si>
  <si>
    <t>PRP/GGP/0125/004</t>
  </si>
  <si>
    <t>POP/SGGP/0125/006</t>
  </si>
  <si>
    <t>PRP/GGP/0125/005</t>
  </si>
  <si>
    <t>POP/SGGP/0125/007</t>
  </si>
  <si>
    <t>PRP/GGP/0125/006</t>
  </si>
  <si>
    <t>POP/SGGP/0125/008</t>
  </si>
  <si>
    <t>PRP/GGP/0125/010</t>
  </si>
  <si>
    <t>POP/SGGP/0125/009</t>
  </si>
  <si>
    <t>PRP/GGP/0125/011</t>
  </si>
  <si>
    <t>POP/SGGP/0125/010</t>
  </si>
  <si>
    <t>PRP/GGP/0125/012</t>
  </si>
  <si>
    <t>POP/SGGP/0125/011</t>
  </si>
  <si>
    <t>PRP/GGP/0125/013</t>
  </si>
  <si>
    <t>POP/SGGP/0125/012</t>
  </si>
  <si>
    <t>POP/SGGP/0125/013</t>
  </si>
  <si>
    <t>POP/SGGP/0125/014</t>
  </si>
  <si>
    <t>PRP/GGP/0125/016</t>
  </si>
  <si>
    <t>POP/SGGP/0125/015</t>
  </si>
  <si>
    <t>POP/SGGP/0125/016</t>
  </si>
  <si>
    <t>POP/SGGP/0125/017</t>
  </si>
  <si>
    <t>POP/SGGP/0125/018</t>
  </si>
  <si>
    <t>PRP/GGP/0125/002</t>
  </si>
  <si>
    <t>POP/SGGP/0125/020</t>
  </si>
  <si>
    <t>PRP/GGP/0125/001</t>
  </si>
  <si>
    <t>POP/SGGP/0125/021</t>
  </si>
  <si>
    <t>PRP/GGP/0125/007</t>
  </si>
  <si>
    <t>POP/SGGP/0325/002</t>
  </si>
  <si>
    <t>PRP/GGP/0225/002</t>
  </si>
  <si>
    <t>POP/SGGP/0325/003</t>
  </si>
  <si>
    <t>PRP/GGP/0125/020</t>
  </si>
  <si>
    <t>POP/SGGP/0325/005</t>
  </si>
  <si>
    <t>PRP/GGP/0225/019</t>
  </si>
  <si>
    <t>POP/SGGP/0325/006</t>
  </si>
  <si>
    <t>PRP/GGP/0225/017</t>
  </si>
  <si>
    <t>POP/SGGP/0124/007</t>
  </si>
  <si>
    <t>PRP/GGP/0124/010</t>
  </si>
  <si>
    <t>POP/SGGP/0124/008</t>
  </si>
  <si>
    <t>PRP/GGP/0124/017</t>
  </si>
  <si>
    <t>POP/SGGP/0124/010</t>
  </si>
  <si>
    <t>PRP/GGP/0124/021</t>
  </si>
  <si>
    <t>SPK/SGGP/0324/002</t>
  </si>
  <si>
    <t>PRP/GGP/0124/007</t>
  </si>
  <si>
    <t>POP/SGGP/0324/001</t>
  </si>
  <si>
    <t>PRP/GGP/0124/011</t>
  </si>
  <si>
    <t>POP/SGGP/0324/003</t>
  </si>
  <si>
    <t>PRP/GGP/0224/002</t>
  </si>
  <si>
    <t>POP/SGGP/0324/004</t>
  </si>
  <si>
    <t>PRP/GGP/0124/005</t>
  </si>
  <si>
    <t>SPK/SGGP/0324/003</t>
  </si>
  <si>
    <t>PRP/GGP/0224/003</t>
  </si>
  <si>
    <t>POP/SGGP/0324/010</t>
  </si>
  <si>
    <t>PRP/GGP/0324/003</t>
  </si>
  <si>
    <t>POP/SGGP/0324/011</t>
  </si>
  <si>
    <t>PRP/GGP/0324/004</t>
  </si>
  <si>
    <t>POP/SGGP/0324/012</t>
  </si>
  <si>
    <t>PRP/GGP/0324/005</t>
  </si>
  <si>
    <t>POP/SGGP/0324/015</t>
  </si>
  <si>
    <t>PRP/GGP/0324/011</t>
  </si>
  <si>
    <t>POP/SGGP/0324/017</t>
  </si>
  <si>
    <t>PRP/GGP/0224/005</t>
  </si>
  <si>
    <t>POP/SGGP/0524/002</t>
  </si>
  <si>
    <t>PRP/GGP/0124/018</t>
  </si>
  <si>
    <t>SPK/SGGP/0624/001</t>
  </si>
  <si>
    <t>POP/SGGP/0624/005</t>
  </si>
  <si>
    <t>PRP/GGP/0524/005</t>
  </si>
  <si>
    <t>SPK/SGGP/0624/003</t>
  </si>
  <si>
    <t>PRP/GGP/0224/011</t>
  </si>
  <si>
    <t>POP/SGGP/0624/007</t>
  </si>
  <si>
    <t>POP/SGGP/0624/008</t>
  </si>
  <si>
    <t>POP/SGGP/0624/014</t>
  </si>
  <si>
    <t>POP/SGGP/0624/016</t>
  </si>
  <si>
    <t>POP/SGGP/0724/002</t>
  </si>
  <si>
    <t>PRP/GGP/0624/003</t>
  </si>
  <si>
    <t>POP/SGGP/0724/009</t>
  </si>
  <si>
    <t>PRP/GGP/0624/010</t>
  </si>
  <si>
    <t>POP/SGGP/0724/010</t>
  </si>
  <si>
    <t>SPK/SGGP/0724/002</t>
  </si>
  <si>
    <t>PRP/GGP/0624/013</t>
  </si>
  <si>
    <t>POP/SGGP/0724/015</t>
  </si>
  <si>
    <t>PRP/GGP/0724/006</t>
  </si>
  <si>
    <t>POP/SGGP/0724/016</t>
  </si>
  <si>
    <t>PRP/GGP/0724/009</t>
  </si>
  <si>
    <t>POP/SGGP/0824/006</t>
  </si>
  <si>
    <t>PRP/GGP/0724/018</t>
  </si>
  <si>
    <t>POP/SGGP/0824/007</t>
  </si>
  <si>
    <t>PRP/GGP/0724/017</t>
  </si>
  <si>
    <t>POP/SGGP/0824/008</t>
  </si>
  <si>
    <t>PRP/GGP/0724/020</t>
  </si>
  <si>
    <t>POP/SGGP/0824/009</t>
  </si>
  <si>
    <t>PRP/GGP/0724/016</t>
  </si>
  <si>
    <t>POP/SGGP/0824/010</t>
  </si>
  <si>
    <t>PRP/GGP/0624/012</t>
  </si>
  <si>
    <t>POP/SGGP/0824/011</t>
  </si>
  <si>
    <t>PRP/GGP/0724/011</t>
  </si>
  <si>
    <t>POP/SGGP/0824/016</t>
  </si>
  <si>
    <t>PRP/GGP/0724/010</t>
  </si>
  <si>
    <t>POP/SGGP/0824/017</t>
  </si>
  <si>
    <t>PRP/GGP/0824/004</t>
  </si>
  <si>
    <t>POP/SGGP/0824/019</t>
  </si>
  <si>
    <t>PRP/GGP/0824/007</t>
  </si>
  <si>
    <t>POP/SGGP/0924/001</t>
  </si>
  <si>
    <t>PRP/GGP/0824/002</t>
  </si>
  <si>
    <t>POP/SGGP/0924/003</t>
  </si>
  <si>
    <t>PRP/GGP/0824/010</t>
  </si>
  <si>
    <t>SPK/SGGP/0924/001</t>
  </si>
  <si>
    <t>PRP/GGP/0824/001</t>
  </si>
  <si>
    <t>POP/SGGP/1024/003</t>
  </si>
  <si>
    <t>PRP/GGP/0924/005</t>
  </si>
  <si>
    <t>POP/SGGP/1024/007</t>
  </si>
  <si>
    <t>PRP/GGP/0924/007</t>
  </si>
  <si>
    <t>POP/SGGP/1024/008</t>
  </si>
  <si>
    <t>PRP/GGP/0924/008</t>
  </si>
  <si>
    <t>POP/SGGP/1024/009</t>
  </si>
  <si>
    <t>PRP/GGP/0924/009</t>
  </si>
  <si>
    <t>POP/SGGP/1024/010</t>
  </si>
  <si>
    <t>PRP/GGP/0924/010</t>
  </si>
  <si>
    <t>POP/SGGP/1024/011</t>
  </si>
  <si>
    <t>PRP/GGP/0924/011</t>
  </si>
  <si>
    <t>POP/SGGP/1024/012</t>
  </si>
  <si>
    <t>PRP/GGP/0924/023</t>
  </si>
  <si>
    <t>POP/SGGP/1024/013</t>
  </si>
  <si>
    <t>PRP/GGP/0924/012</t>
  </si>
  <si>
    <t>POP/SGGP/1024/014</t>
  </si>
  <si>
    <t>PRP/GGP/0924/013</t>
  </si>
  <si>
    <t>POP/SGGP/1024/015</t>
  </si>
  <si>
    <t>PRP/GGP/0924/014</t>
  </si>
  <si>
    <t>POP/SGGP/1024/016</t>
  </si>
  <si>
    <t>PRP/GGP/0924/015</t>
  </si>
  <si>
    <t>POP/SGGP/1024/017</t>
  </si>
  <si>
    <t>PRP/GGP/0924/016</t>
  </si>
  <si>
    <t>SPK/SGGP/1024/001</t>
  </si>
  <si>
    <t>PRP/GGP/1024/002</t>
  </si>
  <si>
    <t>POP/SGGP/1124/002</t>
  </si>
  <si>
    <t>POP/SGGP/1124/009</t>
  </si>
  <si>
    <t>PRP/GGP/1124/024</t>
  </si>
  <si>
    <t>SPK/SGGP/1224/001</t>
  </si>
  <si>
    <t>PRP/GGP/1024/012</t>
  </si>
  <si>
    <t>SPK/SGGP/1224/002</t>
  </si>
  <si>
    <t>PRP/GGP/1024/013</t>
  </si>
  <si>
    <t>POP/SGGP/1124/023</t>
  </si>
  <si>
    <t>PRP/GGP/1124/002</t>
  </si>
  <si>
    <t>POP/SGGP/1124/024</t>
  </si>
  <si>
    <t>POP/SGGP/0125/001</t>
  </si>
  <si>
    <t>PRP/GGP/1124/027</t>
  </si>
  <si>
    <t>POP/SGGP/0125/003</t>
  </si>
  <si>
    <t>POP/SGGP/0225/001</t>
  </si>
  <si>
    <t>SPK/SGGP/0225/002</t>
  </si>
  <si>
    <t>PRP/GGP/0125/017</t>
  </si>
  <si>
    <t>POP/SGGP/0225/002</t>
  </si>
  <si>
    <t>PRP/GGP/0125/024</t>
  </si>
  <si>
    <t>POP/SGGP/0225/003</t>
  </si>
  <si>
    <t>PRP/GGP/0125/025</t>
  </si>
  <si>
    <t>POP/SGGP/0225/006</t>
  </si>
  <si>
    <t>POP/SGGP/0225/014</t>
  </si>
  <si>
    <t>POP/SGGP/0225/015</t>
  </si>
  <si>
    <t>PRP/GGP/0225/014</t>
  </si>
  <si>
    <t>POP/SGGP/0225/016</t>
  </si>
  <si>
    <t>PRP/GGP/0225/006</t>
  </si>
  <si>
    <t>POP/SGGP/0225/017</t>
  </si>
  <si>
    <t>PRP/GGP/0225/008</t>
  </si>
  <si>
    <t>POP/SGGP/0225/018</t>
  </si>
  <si>
    <t>PRP/GGP/0225/007</t>
  </si>
  <si>
    <t>POP/SGGP/0225/019</t>
  </si>
  <si>
    <t>PRP/GGP/0225/005</t>
  </si>
  <si>
    <t>POP/SGGP/0225/020</t>
  </si>
  <si>
    <t>PRP/GGP/0225/003</t>
  </si>
  <si>
    <t>POP/SGGP/0225/021</t>
  </si>
  <si>
    <t>PRP/GGP/0225/016</t>
  </si>
  <si>
    <t>POP/SGGP/0325/001</t>
  </si>
  <si>
    <t>PRP/GGP/0225/001</t>
  </si>
  <si>
    <t>POP/SGGP/0325/004</t>
  </si>
  <si>
    <t>PRP/GGP/0225/013</t>
  </si>
  <si>
    <t>POP/SGGP/0325/008</t>
  </si>
  <si>
    <t>PRP/GGP/1124/003</t>
  </si>
  <si>
    <t>POP/SGGP/0325/010</t>
  </si>
  <si>
    <t>POP/SGGP/0325/009</t>
  </si>
  <si>
    <t>SPK/SGGP/0325/002</t>
  </si>
  <si>
    <t>PRP/GGP/0225/012</t>
  </si>
  <si>
    <t>POP/SGGP/0425/015</t>
  </si>
  <si>
    <t>PRP/GGP/0425/001</t>
  </si>
  <si>
    <t>SPK/SGGP/0225/001</t>
  </si>
  <si>
    <t>PRP/GGP/0125/008</t>
  </si>
  <si>
    <t>POP/SGGP/0225/007</t>
  </si>
  <si>
    <t>SPK/SGGP/0325/001</t>
  </si>
  <si>
    <t>PRP/GGP/0225/015</t>
  </si>
  <si>
    <t>POP/SGGP/0425/016</t>
  </si>
  <si>
    <t>PRP/GGP/0425/005</t>
  </si>
  <si>
    <t>POP/SGGP/0425/017</t>
  </si>
  <si>
    <t>PRP/GGP/0425/021</t>
  </si>
  <si>
    <t>POP/SGGP/0425/018</t>
  </si>
  <si>
    <t>PRP/GGP/0425/022</t>
  </si>
  <si>
    <t>POP/SGGP/0525/001</t>
  </si>
  <si>
    <t>PRP/GGP/0525/001</t>
  </si>
  <si>
    <t>POP/SGGP/0525/003</t>
  </si>
  <si>
    <t>PRP/GGP/0425/038</t>
  </si>
  <si>
    <t>POP/SGGP/0525/005</t>
  </si>
  <si>
    <t>PRP/GGP/0525/005</t>
  </si>
  <si>
    <t>POP/SGGP/0525/006</t>
  </si>
  <si>
    <t>PRP/GGP/0525/006</t>
  </si>
  <si>
    <t>POP/SGGP/0525/007</t>
  </si>
  <si>
    <t>PRP/GGP/0525/007</t>
  </si>
  <si>
    <t>POP/SGGP/0525/008</t>
  </si>
  <si>
    <t>PRP/GGP/0525/009</t>
  </si>
  <si>
    <t>POP/SGGP/0525/009</t>
  </si>
  <si>
    <t>PRP/GGP/0525/010</t>
  </si>
  <si>
    <t>POP/SDI8/0124/004</t>
  </si>
  <si>
    <t>PRP/DI8/1123/001</t>
  </si>
  <si>
    <t>POP/SDI8/0124/006</t>
  </si>
  <si>
    <t>PRP/DI8/0124/017</t>
  </si>
  <si>
    <t>POP/SDI8/0124/010</t>
  </si>
  <si>
    <t>PRP/DI8/0124/005</t>
  </si>
  <si>
    <t>SPK/DI8/0424/001</t>
  </si>
  <si>
    <t>PRP/DI8/0124/024</t>
  </si>
  <si>
    <t>POP/SDI8/0324/020</t>
  </si>
  <si>
    <t>PRP/DI8/0224/010</t>
  </si>
  <si>
    <t>POP/SDI8/0324/026</t>
  </si>
  <si>
    <t>PRP/DI8/0324/003</t>
  </si>
  <si>
    <t>POP/SDI8/0324/027</t>
  </si>
  <si>
    <t>PRP/DI8/0324/004</t>
  </si>
  <si>
    <t>POP/SDI8/0324/028</t>
  </si>
  <si>
    <t>PRP/DI8/0324/005</t>
  </si>
  <si>
    <t>POP/SDI8/0324/029</t>
  </si>
  <si>
    <t>PRP/DI8/0324/006</t>
  </si>
  <si>
    <t>POP/SDI8/0324/030</t>
  </si>
  <si>
    <t>PRP/DI8/0324/007</t>
  </si>
  <si>
    <t>POP/SDI8/0324/031</t>
  </si>
  <si>
    <t>PRP/DI8/0324/008</t>
  </si>
  <si>
    <t>SPK/DI8/0424/002</t>
  </si>
  <si>
    <t>PRP/DI8/0124/015</t>
  </si>
  <si>
    <t>POP/SDI8/0324/032</t>
  </si>
  <si>
    <t>PRP/DI8/0124/034</t>
  </si>
  <si>
    <t>POP/SDI8/0524/001</t>
  </si>
  <si>
    <t>PRP/DI8/0124/025</t>
  </si>
  <si>
    <t>POP/SDI8/0524/002</t>
  </si>
  <si>
    <t>PRP/DI8/0324/011</t>
  </si>
  <si>
    <t>POP/SDI8/0524/006</t>
  </si>
  <si>
    <t>PRP/DI8/0424/009</t>
  </si>
  <si>
    <t>POP/SDI8/0524/007</t>
  </si>
  <si>
    <t>PRP/DI8/0424/015</t>
  </si>
  <si>
    <t>POP/SDI8/0524/008</t>
  </si>
  <si>
    <t>PRP/DI8/0424/014</t>
  </si>
  <si>
    <t>POP/SDI8/0524/009</t>
  </si>
  <si>
    <t>PRP/DI8/0424/013</t>
  </si>
  <si>
    <t>POP/SDI8/0524/010</t>
  </si>
  <si>
    <t>PRP/DI8/0424/012</t>
  </si>
  <si>
    <t>POP/SDI8/0524/011</t>
  </si>
  <si>
    <t>PRP/DI8/0424/010</t>
  </si>
  <si>
    <t>POP/SDI8/0524/012</t>
  </si>
  <si>
    <t>PRP/DI8/0324/013</t>
  </si>
  <si>
    <t>SPK/DI8/0524/001</t>
  </si>
  <si>
    <t>POP/SDI8/0524/015</t>
  </si>
  <si>
    <t>PRP/DI8/0524/002</t>
  </si>
  <si>
    <t>SPK/DI8/0624/002</t>
  </si>
  <si>
    <t>PRP/DI8/0424/017</t>
  </si>
  <si>
    <t>POP/SDI8/0624/015</t>
  </si>
  <si>
    <t>PRP/DI8/0424/002</t>
  </si>
  <si>
    <t>POP/SDI8/0724/001</t>
  </si>
  <si>
    <t>PRP/DI8/0524/016</t>
  </si>
  <si>
    <t>POP/SDI8/0724/002</t>
  </si>
  <si>
    <t>PRP/DI8/0324/012</t>
  </si>
  <si>
    <t>POP/SDI8/0724/003</t>
  </si>
  <si>
    <t>POP/SDI8/0724/005</t>
  </si>
  <si>
    <t>PRP/DI8/0624/012</t>
  </si>
  <si>
    <t>POP/SDI8/0724/008</t>
  </si>
  <si>
    <t>PRP/DI8/0624/013</t>
  </si>
  <si>
    <t>POP/SDI8/0724/014</t>
  </si>
  <si>
    <t>PRP/DI8/0624/011</t>
  </si>
  <si>
    <t>POP/SDI8/0724/015</t>
  </si>
  <si>
    <t>PRP/DI8/0624/014</t>
  </si>
  <si>
    <t>POP/SDI8/0724/016</t>
  </si>
  <si>
    <t>PRP/DI8/0624/009</t>
  </si>
  <si>
    <t>SPK/DI8/0724/002</t>
  </si>
  <si>
    <t>PRP/DI8/0624/020</t>
  </si>
  <si>
    <t>SPK/DI8/0724/003</t>
  </si>
  <si>
    <t>PRP/DI8/0624/021</t>
  </si>
  <si>
    <t>POP/SDI8/0724/020</t>
  </si>
  <si>
    <t>PRP/DI8/0624/024</t>
  </si>
  <si>
    <t>CIP/DI8/0824/001</t>
  </si>
  <si>
    <t>PRP/DI8/0724/022</t>
  </si>
  <si>
    <t>POP/SDI8/0924/004</t>
  </si>
  <si>
    <t>PRP/DI8/0824/011</t>
  </si>
  <si>
    <t>SPK/DI8/0924/002</t>
  </si>
  <si>
    <t>PRP/DI8/0824/008</t>
  </si>
  <si>
    <t>POP/SDI8/1024/007</t>
  </si>
  <si>
    <t>PRP/DI8/0924/001</t>
  </si>
  <si>
    <t>SPK/DI8/1124/001</t>
  </si>
  <si>
    <t>PRP/DI8/1024/006</t>
  </si>
  <si>
    <t>POP/SDI8/1124/002</t>
  </si>
  <si>
    <t>PRP/DI8/1124/006</t>
  </si>
  <si>
    <t>POP/SDI8/1124/003</t>
  </si>
  <si>
    <t>PRP/DI8/1124/009</t>
  </si>
  <si>
    <t>POP/SDI8/1124/004</t>
  </si>
  <si>
    <t>PRP/DI8/1124/008</t>
  </si>
  <si>
    <t>POP/SDI8/1124/005</t>
  </si>
  <si>
    <t>PRP/DI8/1124/007</t>
  </si>
  <si>
    <t>POP/SDI8/1124/006</t>
  </si>
  <si>
    <t>PRP/DI8/1124/005</t>
  </si>
  <si>
    <t>POP/SDI8/1124/007</t>
  </si>
  <si>
    <t>PRP/DI8/1124/004</t>
  </si>
  <si>
    <t>POP/SDI8/1124/008</t>
  </si>
  <si>
    <t>PRP/DI8/1124/003</t>
  </si>
  <si>
    <t>POP/SDI8/0324/025</t>
  </si>
  <si>
    <t>PRP/DI8/0324/002</t>
  </si>
  <si>
    <t>POP/SDI8/0624/013</t>
  </si>
  <si>
    <t>PRP/DI8/0524/011</t>
  </si>
  <si>
    <t>POP/SDI8/0624/018</t>
  </si>
  <si>
    <t>PRP/DI8/0524/010</t>
  </si>
  <si>
    <t>POP/SDI8/0724/009</t>
  </si>
  <si>
    <t>PRP/DI8/0624/016</t>
  </si>
  <si>
    <t>POP/SDI8/0724/010</t>
  </si>
  <si>
    <t>PRP/DI8/0624/001</t>
  </si>
  <si>
    <t>POP/SDI8/0724/011</t>
  </si>
  <si>
    <t>POP/SDI8/0924/001</t>
  </si>
  <si>
    <t>PRP/DI8/0824/001</t>
  </si>
  <si>
    <t>POP/SDI8/0924/003</t>
  </si>
  <si>
    <t>PRP/DI8/0824/010</t>
  </si>
  <si>
    <t>POP/SDI8/1024/001</t>
  </si>
  <si>
    <t>PRP/DI8/0924/004</t>
  </si>
  <si>
    <t>POP/SDI8/1024/002</t>
  </si>
  <si>
    <t>PRP/DI8/0924/002</t>
  </si>
  <si>
    <t>POP/SDI8/1124/010</t>
  </si>
  <si>
    <t>PRP/DI8/1124/010</t>
  </si>
  <si>
    <t>POP/SDI8/1124/011</t>
  </si>
  <si>
    <t>PRP/DI8/1124/014</t>
  </si>
  <si>
    <t>POP/SDI8/1124/013</t>
  </si>
  <si>
    <t>PRP/DI8/1124/002</t>
  </si>
  <si>
    <t>POP/SDI8/1124/017</t>
  </si>
  <si>
    <t>PRP/DI8/1124/034</t>
  </si>
  <si>
    <t>POP/SDI8/1124/018</t>
  </si>
  <si>
    <t>PRP/DI8/1124/033</t>
  </si>
  <si>
    <t>POP/SDI8/1124/019</t>
  </si>
  <si>
    <t>PRP/DI8/1124/032</t>
  </si>
  <si>
    <t>POP/SDI8/1124/021</t>
  </si>
  <si>
    <t>PRP/DI8/1124/030</t>
  </si>
  <si>
    <t>POP/SDI8/1124/036</t>
  </si>
  <si>
    <t>PRP/DI8/1024/004</t>
  </si>
  <si>
    <t>POP/SDI8/1124/028</t>
  </si>
  <si>
    <t>POP/SDI8/1124/026</t>
  </si>
  <si>
    <t>POP/SDI8/1124/029</t>
  </si>
  <si>
    <t>PRP/DI8/1124/018</t>
  </si>
  <si>
    <t>POP/SDI8/1124/030</t>
  </si>
  <si>
    <t>PRP/DI8/1124/029</t>
  </si>
  <si>
    <t>POP/SDI8/1124/032</t>
  </si>
  <si>
    <t>PRP/DI8/0924/007</t>
  </si>
  <si>
    <t>POP/SDI8/1124/034</t>
  </si>
  <si>
    <t>PRP/DI8/1124/028</t>
  </si>
  <si>
    <t>SPK/DI8/1224/001</t>
  </si>
  <si>
    <t>PRP/DI8/1124/019</t>
  </si>
  <si>
    <t>POP/SDI8/1124/039</t>
  </si>
  <si>
    <t>PRP/DI8/1124/015</t>
  </si>
  <si>
    <t>POP/SDI8/1124/037</t>
  </si>
  <si>
    <t>POP/SDI8/1124/048</t>
  </si>
  <si>
    <t>POP/SDI8/1124/038</t>
  </si>
  <si>
    <t>POP/SDI8/0125/002</t>
  </si>
  <si>
    <t>PRP/DI8/1124/016</t>
  </si>
  <si>
    <t>POP/SDI8/0125/001</t>
  </si>
  <si>
    <t>POP/SDI8/0125/004</t>
  </si>
  <si>
    <t>PRP/DI8/0125/015</t>
  </si>
  <si>
    <t>POP/SDI8/0125/005</t>
  </si>
  <si>
    <t>PRP/DI8/0125/014</t>
  </si>
  <si>
    <t>POP/SDI8/0125/006</t>
  </si>
  <si>
    <t>PRP/DI8/0125/012</t>
  </si>
  <si>
    <t>POP/SDI8/0125/007</t>
  </si>
  <si>
    <t>PRP/DI8/0125/016</t>
  </si>
  <si>
    <t>POP/SDI8/0125/008</t>
  </si>
  <si>
    <t>PRP/DI8/0125/003</t>
  </si>
  <si>
    <t>POP/SDI8/0125/010</t>
  </si>
  <si>
    <t>PRP/DI8/0125/007</t>
  </si>
  <si>
    <t>POP/SDI8/0125/011</t>
  </si>
  <si>
    <t>PRP/DI8/0125/006</t>
  </si>
  <si>
    <t>POP/SDI8/0125/012</t>
  </si>
  <si>
    <t>PRP/DI8/0125/005</t>
  </si>
  <si>
    <t>POP/SDI8/0125/013</t>
  </si>
  <si>
    <t>PRP/DI8/0125/017</t>
  </si>
  <si>
    <t>POP/SDI8/0125/014</t>
  </si>
  <si>
    <t>PRP/DI8/0125/011</t>
  </si>
  <si>
    <t>POP/SDI8/0125/015</t>
  </si>
  <si>
    <t>PRP/DI8/0125/010</t>
  </si>
  <si>
    <t>POP/SDI8/0125/016</t>
  </si>
  <si>
    <t>PRP/DI8/0125/009</t>
  </si>
  <si>
    <t>POP/SDI8/0125/017</t>
  </si>
  <si>
    <t>PRP/DI8/0125/004</t>
  </si>
  <si>
    <t>SPK/DI8/0225/001</t>
  </si>
  <si>
    <t>PRP/DI8/0125/001</t>
  </si>
  <si>
    <t>POP/SDI8/0225/001</t>
  </si>
  <si>
    <t>PRP/DI8/0125/032</t>
  </si>
  <si>
    <t>POP/SDI8/0225/002</t>
  </si>
  <si>
    <t>PRP/DI8/0125/031</t>
  </si>
  <si>
    <t>POP/SDI8/0225/003</t>
  </si>
  <si>
    <t>PRP/DI8/0125/030</t>
  </si>
  <si>
    <t>POP/SDI8/0225/004</t>
  </si>
  <si>
    <t>PRP/DI8/0125/028</t>
  </si>
  <si>
    <t>POP/SDI8/0225/005</t>
  </si>
  <si>
    <t>PRP/DI8/0225/003</t>
  </si>
  <si>
    <t>POP/SDI8/0225/006</t>
  </si>
  <si>
    <t>PRP/DI8/0225/002</t>
  </si>
  <si>
    <t>SPK/DI8/0225/002</t>
  </si>
  <si>
    <t>PRP/DI8/0125/018</t>
  </si>
  <si>
    <t>POP/SDI8/0225/007</t>
  </si>
  <si>
    <t>PRP/DI8/0225/004</t>
  </si>
  <si>
    <t>POP/SDI8/0225/008</t>
  </si>
  <si>
    <t>PRP/DI8/0225/006</t>
  </si>
  <si>
    <t>POP/SDI8/0225/009</t>
  </si>
  <si>
    <t>PRP/DI8/0225/007</t>
  </si>
  <si>
    <t>POP/SDI8/0225/010</t>
  </si>
  <si>
    <t>PRP/DI8/0225/010</t>
  </si>
  <si>
    <t>POP/SDI8/0225/013</t>
  </si>
  <si>
    <t>PRP/DI8/0225/008</t>
  </si>
  <si>
    <t>POP/SDI8/0325/001</t>
  </si>
  <si>
    <t>PRP/DI8/1124/022</t>
  </si>
  <si>
    <t>SPK/DI8/0325/001</t>
  </si>
  <si>
    <t>PRP/DI8/0225/015</t>
  </si>
  <si>
    <t>SPK/DI8/0325/002</t>
  </si>
  <si>
    <t>PRP/DI8/0225/014</t>
  </si>
  <si>
    <t>POP/SDI8/0325/003</t>
  </si>
  <si>
    <t>PRP/DI8/0225/001</t>
  </si>
  <si>
    <t>POP/SDI8/0325/004</t>
  </si>
  <si>
    <t>POP/SDI8/0325/008</t>
  </si>
  <si>
    <t>PRP/DI8/0225/017</t>
  </si>
  <si>
    <t>POP/SDI8/0325/009</t>
  </si>
  <si>
    <t>PRP/DI8/0325/004</t>
  </si>
  <si>
    <t>POP/SDI8/0425/001</t>
  </si>
  <si>
    <t>SPK/DI8/0425/001</t>
  </si>
  <si>
    <t>PRP/DI8/0325/005</t>
  </si>
  <si>
    <t>POP/SDI8/0525/001</t>
  </si>
  <si>
    <t>PRP/DI8/0425/017</t>
  </si>
  <si>
    <t>POP/SDI8/0525/002</t>
  </si>
  <si>
    <t>PRP/DI8/0425/018</t>
  </si>
  <si>
    <t>POP/SDI8/0525/003</t>
  </si>
  <si>
    <t>PRP/DI8/0425/019</t>
  </si>
  <si>
    <t>POP/SDI8/0525/004</t>
  </si>
  <si>
    <t>PRP/DI8/0425/020</t>
  </si>
  <si>
    <t>POP/SDI8/0525/005</t>
  </si>
  <si>
    <t>PRP/DI8/0425/021</t>
  </si>
  <si>
    <t>POP/SDI8/0525/006</t>
  </si>
  <si>
    <t>PRP/DI8/0425/022</t>
  </si>
  <si>
    <t>POP/SDI8/0525/007</t>
  </si>
  <si>
    <t>PRP/DI8/0425/024</t>
  </si>
  <si>
    <t>POP/SDI8/0525/008</t>
  </si>
  <si>
    <t>PRP/DI8/0425/025</t>
  </si>
  <si>
    <t>POP/SDI8/0525/009</t>
  </si>
  <si>
    <t>PRP/DI8/0425/026</t>
  </si>
  <si>
    <t>POP/SDI8/0525/010</t>
  </si>
  <si>
    <t>PRP/DI8/0425/027</t>
  </si>
  <si>
    <t>POP/SDI8/0124/002</t>
  </si>
  <si>
    <t>PRP/DI8/1123/026</t>
  </si>
  <si>
    <t>POP/SDI8/0124/003</t>
  </si>
  <si>
    <t>PRP/DI8/1123/027</t>
  </si>
  <si>
    <t>POP/SDI8/0624/002</t>
  </si>
  <si>
    <t>PRP/DI8/0524/003</t>
  </si>
  <si>
    <t>POP/SDI8/0624/003</t>
  </si>
  <si>
    <t>PRP/DI8/0524/004</t>
  </si>
  <si>
    <t>POP/SDI8/0624/004</t>
  </si>
  <si>
    <t>PRP/DI8/0524/005</t>
  </si>
  <si>
    <t>POP/SDI8/0624/005</t>
  </si>
  <si>
    <t>PRP/DI8/0524/014</t>
  </si>
  <si>
    <t>POP/SDI8/0624/006</t>
  </si>
  <si>
    <t>PRP/DI8/0524/015</t>
  </si>
  <si>
    <t>POP/SDI8/0624/007</t>
  </si>
  <si>
    <t>PRP/DI8/0324/009</t>
  </si>
  <si>
    <t>POP/SDI8/0624/011</t>
  </si>
  <si>
    <t>PRP/DI8/0524/006</t>
  </si>
  <si>
    <t>POP/SDI8/0624/012</t>
  </si>
  <si>
    <t>PRP/DI8/0524/007</t>
  </si>
  <si>
    <t>SPK/DI8/0724/001</t>
  </si>
  <si>
    <t>PRP/DI8/0424/005</t>
  </si>
  <si>
    <t>POP/SDI8/0724/019</t>
  </si>
  <si>
    <t>PRP/DI8/0724/003</t>
  </si>
  <si>
    <t>SPK/DI8/0924/001</t>
  </si>
  <si>
    <t>PRP/DI8/0824/009</t>
  </si>
  <si>
    <t>POP/SDI8/0325/002</t>
  </si>
  <si>
    <t>PRP/DI8/0225/016</t>
  </si>
  <si>
    <t>POP/SDI8/0325/005</t>
  </si>
  <si>
    <t>PRP/DI8/0225/012</t>
  </si>
  <si>
    <t>POP/SDI8/0425/002</t>
  </si>
  <si>
    <t>PRP/DI8/0425/002</t>
  </si>
  <si>
    <t>POP/SDI8/0425/003</t>
  </si>
  <si>
    <t>PRP/DI8/0425/003</t>
  </si>
  <si>
    <t>POP/SDI8/0425/004</t>
  </si>
  <si>
    <t>PRP/DI8/0425/004</t>
  </si>
  <si>
    <t>POP/SDI8/0425/005</t>
  </si>
  <si>
    <t>PRP/DI8/0425/005</t>
  </si>
  <si>
    <t>POP/SDI8/0425/006</t>
  </si>
  <si>
    <t>PRP/DI8/0425/006</t>
  </si>
  <si>
    <t>POP/SDI8/0425/007</t>
  </si>
  <si>
    <t>PRP/DI8/0425/009</t>
  </si>
  <si>
    <t>POP/SDI8/0425/008</t>
  </si>
  <si>
    <t>PRP/DI8/0425/010</t>
  </si>
  <si>
    <t>POP/SDI8/0425/009</t>
  </si>
  <si>
    <t>PRP/DI8/0425/011</t>
  </si>
  <si>
    <t>POP/SDI8/0425/010</t>
  </si>
  <si>
    <t>PRP/DI8/0425/008</t>
  </si>
  <si>
    <t>POP/SDI8/0425/011</t>
  </si>
  <si>
    <t>POP/SDI8/0425/012</t>
  </si>
  <si>
    <t>PRP/DI8/0425/007</t>
  </si>
  <si>
    <t>POP/SDI8/0425/013</t>
  </si>
  <si>
    <t>PRP/DI8/0425/013</t>
  </si>
  <si>
    <t>POP/SDI8/0425/014</t>
  </si>
  <si>
    <t>PRP/DI8/0125/026</t>
  </si>
  <si>
    <t>POP/SDI8/0525/012</t>
  </si>
  <si>
    <t>PRP/DI8/0525/002</t>
  </si>
  <si>
    <t>POP/SDI8/0124/001</t>
  </si>
  <si>
    <t>PRP/DI8/1123/004</t>
  </si>
  <si>
    <t>POP/SDI8/0324/015</t>
  </si>
  <si>
    <t>PRP/DI8/0224/007</t>
  </si>
  <si>
    <t>POP/SDI8/0324/017</t>
  </si>
  <si>
    <t>PRP/DI8/0224/008</t>
  </si>
  <si>
    <t>POP/SDI8/0324/019</t>
  </si>
  <si>
    <t>PRP/DI8/0224/009</t>
  </si>
  <si>
    <t>POP/SDI8/0524/004</t>
  </si>
  <si>
    <t>PRP/DI8/0124/035</t>
  </si>
  <si>
    <t>POP/SDI8/0524/005</t>
  </si>
  <si>
    <t>PRP/DI8/0124/031</t>
  </si>
  <si>
    <t>POP/SDI8/0624/001</t>
  </si>
  <si>
    <t>PRP/DI8/0124/027</t>
  </si>
  <si>
    <t>POP/SDI8/0724/007</t>
  </si>
  <si>
    <t>PRP/DI8/0624/017</t>
  </si>
  <si>
    <t>POP/SDI8/0724/017</t>
  </si>
  <si>
    <t>POP/SDI8/0724/018</t>
  </si>
  <si>
    <t>POP/SDI8/0924/002</t>
  </si>
  <si>
    <t>PRP/DI8/0824/002</t>
  </si>
  <si>
    <t>POP/SDI8/1124/033</t>
  </si>
  <si>
    <t>PRP/DI8/1124/027</t>
  </si>
  <si>
    <t>POP/SDI8/0125/009</t>
  </si>
  <si>
    <t>PRP/DI8/0125/002</t>
  </si>
  <si>
    <t>POP/SDI8/0425/015</t>
  </si>
  <si>
    <t>PRP/DI8/0125/027</t>
  </si>
  <si>
    <t>POP/SDI8/0324/007</t>
  </si>
  <si>
    <t>PRP/DI8/0124/007</t>
  </si>
  <si>
    <t>POP/SDI8/0624/008</t>
  </si>
  <si>
    <t>PRP/DI8/0224/005</t>
  </si>
  <si>
    <t>POP/SDI8/0624/009</t>
  </si>
  <si>
    <t>POP/SDI8/0824/001</t>
  </si>
  <si>
    <t>PRP/DI8/0724/010</t>
  </si>
  <si>
    <t>POP/SDI8/0225/011</t>
  </si>
  <si>
    <t>PRP/DI8/0225/005</t>
  </si>
  <si>
    <t>POP/SDI8/0225/012</t>
  </si>
  <si>
    <t>PRP/DI8/0225/009</t>
  </si>
  <si>
    <t>POP/SDI8/0324/002</t>
  </si>
  <si>
    <t>PRP/DI8/0124/008</t>
  </si>
  <si>
    <t>POP/SDI8/0324/003</t>
  </si>
  <si>
    <t>PRP/DI8/0124/029</t>
  </si>
  <si>
    <t>SPK/DI8/0624/001</t>
  </si>
  <si>
    <t>PRP/DI8/0324/014</t>
  </si>
  <si>
    <t>POP/SDI8/0724/012</t>
  </si>
  <si>
    <t>PRP/DI8/0624/015</t>
  </si>
  <si>
    <t>POP/SDI8/0724/013</t>
  </si>
  <si>
    <t>PRP/DI8/0624/018</t>
  </si>
  <si>
    <t>POP/SDI8/1024/003</t>
  </si>
  <si>
    <t>PRP/DI8/0924/008</t>
  </si>
  <si>
    <t>POP/SDI8/1024/004</t>
  </si>
  <si>
    <t>PRP/DI8/0924/006</t>
  </si>
  <si>
    <t>POP/SDI8/1024/005</t>
  </si>
  <si>
    <t>PRP/DI8/0924/005</t>
  </si>
  <si>
    <t>POP/SDI8/1024/006</t>
  </si>
  <si>
    <t>PRP/DI8/0924/003</t>
  </si>
  <si>
    <t>POP/SDI8/1124/020</t>
  </si>
  <si>
    <t>PRP/DI8/1124/025</t>
  </si>
  <si>
    <t>POP/SDI8/1124/031</t>
  </si>
  <si>
    <t>PRP/DI8/1124/001</t>
  </si>
  <si>
    <t>POP/SDI8/0324/010</t>
  </si>
  <si>
    <t>PRP/DI8/0124/038</t>
  </si>
  <si>
    <t>POP/SDI8/0324/011</t>
  </si>
  <si>
    <t>PRP/DI8/0224/001</t>
  </si>
  <si>
    <t>POP/SDI8/0324/012</t>
  </si>
  <si>
    <t>PRP/DI8/0124/036</t>
  </si>
  <si>
    <t>POP/SDI8/0724/023</t>
  </si>
  <si>
    <t>PRP/DI8/0624/002</t>
  </si>
  <si>
    <t>POP/SDI8/1124/016</t>
  </si>
  <si>
    <t>PRP/DI8/1124/035</t>
  </si>
  <si>
    <t>POP/SDI8/1124/022</t>
  </si>
  <si>
    <t>PRP/DI8/1124/026</t>
  </si>
  <si>
    <t>POP/SDI8/1124/023</t>
  </si>
  <si>
    <t>POP/SDI8/1124/024</t>
  </si>
  <si>
    <t>POP/SDI8/1124/025</t>
  </si>
  <si>
    <t>PRP/DI8/1124/031</t>
  </si>
  <si>
    <t>POP/SDI8/1124/035</t>
  </si>
  <si>
    <t>PRP/DI8/1124/012</t>
  </si>
  <si>
    <t>POP/SDI8/1124/047</t>
  </si>
  <si>
    <t>PRP/DI8/1124/038</t>
  </si>
  <si>
    <t>POP/SDI8/1124/041</t>
  </si>
  <si>
    <t>PRP/DI8/1124/048</t>
  </si>
  <si>
    <t>POP/SDI8/1124/042</t>
  </si>
  <si>
    <t>PRP/DI8/1124/042</t>
  </si>
  <si>
    <t>POP/SDI8/1124/043</t>
  </si>
  <si>
    <t>PRP/DI8/1124/041</t>
  </si>
  <si>
    <t>POP/SDI8/1124/044</t>
  </si>
  <si>
    <t>PRP/DI8/1124/039</t>
  </si>
  <si>
    <t>POP/SDI8/1124/045</t>
  </si>
  <si>
    <t>PRP/DI8/1124/040</t>
  </si>
  <si>
    <t>POP/SDI8/1124/046</t>
  </si>
  <si>
    <t>PRP/DI8/1124/044</t>
  </si>
  <si>
    <t>POP/SDI8/1124/049</t>
  </si>
  <si>
    <t>POP/SDI8/1124/051</t>
  </si>
  <si>
    <t>PRP/DI8/1124/017</t>
  </si>
  <si>
    <t>POP/SDI8/1124/050</t>
  </si>
  <si>
    <t>POP/SDI8/0125/003</t>
  </si>
  <si>
    <t>PRP/DI8/1224/001</t>
  </si>
  <si>
    <t>POP/SDI8/0124/005</t>
  </si>
  <si>
    <t>PRP/DI8/1223/001</t>
  </si>
  <si>
    <t>POP/SDI8/0124/007</t>
  </si>
  <si>
    <t>PRP/DI8/0124/023</t>
  </si>
  <si>
    <t>POP/SDI8/0124/008</t>
  </si>
  <si>
    <t>PRP/DI8/0124/004</t>
  </si>
  <si>
    <t>POP/SDI8/0124/009</t>
  </si>
  <si>
    <t>PRP/DI8/0124/016</t>
  </si>
  <si>
    <t>POP/SDI8/0124/011</t>
  </si>
  <si>
    <t>PRP/DI8/0124/006</t>
  </si>
  <si>
    <t>POP/SDI8/0124/012</t>
  </si>
  <si>
    <t>PRP/DI8/0124/019</t>
  </si>
  <si>
    <t>POP/SDI8/0124/013</t>
  </si>
  <si>
    <t>PRP/DI8/0124/020</t>
  </si>
  <si>
    <t>POP/SDI8/0124/014</t>
  </si>
  <si>
    <t>PRP/DI8/0124/021</t>
  </si>
  <si>
    <t>POP/SDI8/0124/015</t>
  </si>
  <si>
    <t>PRP/DI8/0124/022</t>
  </si>
  <si>
    <t>POP/SDI8/0124/016</t>
  </si>
  <si>
    <t>PRP/DI8/0124/013</t>
  </si>
  <si>
    <t>POP/SDI8/0124/017</t>
  </si>
  <si>
    <t>PRP/DI8/0124/001</t>
  </si>
  <si>
    <t>POP/SDI8/0124/018</t>
  </si>
  <si>
    <t>PRP/DI8/0124/003</t>
  </si>
  <si>
    <t>POP/SDI8/0124/019</t>
  </si>
  <si>
    <t>PRP/DI8/0124/009</t>
  </si>
  <si>
    <t>POP/SDI8/0324/001</t>
  </si>
  <si>
    <t>POP/SDI8/0324/004</t>
  </si>
  <si>
    <t>PRP/DI8/0124/030</t>
  </si>
  <si>
    <t>POP/SDI8/0324/005</t>
  </si>
  <si>
    <t>PRP/DI8/0124/033</t>
  </si>
  <si>
    <t>POP/SDI8/0324/006</t>
  </si>
  <si>
    <t>SPK/DI8/0324/001</t>
  </si>
  <si>
    <t>PRP/DI8/1123/003</t>
  </si>
  <si>
    <t>POP/SDI8/0324/008</t>
  </si>
  <si>
    <t>PRP/DI8/0124/028</t>
  </si>
  <si>
    <t>POP/SDI8/0324/009</t>
  </si>
  <si>
    <t>PRP/DI8/0224/002</t>
  </si>
  <si>
    <t>SPK/DI8/0324/002</t>
  </si>
  <si>
    <t>PRP/DI8/0224/004</t>
  </si>
  <si>
    <t>POP/SDI8/0324/014</t>
  </si>
  <si>
    <t>PRP/DI8/0224/012</t>
  </si>
  <si>
    <t>POP/SDI8/0324/016</t>
  </si>
  <si>
    <t>PRP/DI8/0224/013</t>
  </si>
  <si>
    <t>POP/SDI8/0324/018</t>
  </si>
  <si>
    <t>PRP/DI8/0224/015</t>
  </si>
  <si>
    <t>POP/SDI8/0324/021</t>
  </si>
  <si>
    <t>PRP/DI8/0224/011</t>
  </si>
  <si>
    <t>POP/SDI8/0324/022</t>
  </si>
  <si>
    <t>PRP/DI8/0324/001</t>
  </si>
  <si>
    <t>POP/SDI8/0324/023</t>
  </si>
  <si>
    <t>PRP/DI8/0324/010</t>
  </si>
  <si>
    <t>POP/SDI8/0324/024</t>
  </si>
  <si>
    <t>PRP/DI8/0224/014</t>
  </si>
  <si>
    <t>CIP/DI8/0524/001</t>
  </si>
  <si>
    <t>PRP/DI8/0124/011</t>
  </si>
  <si>
    <t>POP/SDI8/0524/003</t>
  </si>
  <si>
    <t>PRP/DI8/0424/011</t>
  </si>
  <si>
    <t>POP/SDI8/0524/013</t>
  </si>
  <si>
    <t>PRP/DI8/0424/018</t>
  </si>
  <si>
    <t>POP/SDI8/0524/014</t>
  </si>
  <si>
    <t>POP/SDI8/0624/010</t>
  </si>
  <si>
    <t>PRP/DI8/0524/012</t>
  </si>
  <si>
    <t>POP/SDI8/0624/014</t>
  </si>
  <si>
    <t>PRP/DI8/0524/013</t>
  </si>
  <si>
    <t>POP/SDI8/0624/016</t>
  </si>
  <si>
    <t>PRP/DI8/0524/008</t>
  </si>
  <si>
    <t>POP/SDI8/0624/017</t>
  </si>
  <si>
    <t>PRP/DI8/0524/009</t>
  </si>
  <si>
    <t>POP/SDI8/0724/004</t>
  </si>
  <si>
    <t>POP/SDI8/0724/006</t>
  </si>
  <si>
    <t>PRP/DI8/0624/010</t>
  </si>
  <si>
    <t>POP/SDI8/0724/021</t>
  </si>
  <si>
    <t>PRP/DI8/0724/021</t>
  </si>
  <si>
    <t>POP/SDI8/0824/002</t>
  </si>
  <si>
    <t>PRP/DI8/0824/005</t>
  </si>
  <si>
    <t>POP/SDI8/0824/003</t>
  </si>
  <si>
    <t>PRP/DI8/0824/003</t>
  </si>
  <si>
    <t>POP/SDI8/0824/004</t>
  </si>
  <si>
    <t>PRP/DI8/0824/004</t>
  </si>
  <si>
    <t>POP/SDI8/0824/005</t>
  </si>
  <si>
    <t>PRP/DI8/0824/006</t>
  </si>
  <si>
    <t>SPK/DI8/1024/001</t>
  </si>
  <si>
    <t>PRP/DI8/0624/022</t>
  </si>
  <si>
    <t>POP/SDI8/1124/001</t>
  </si>
  <si>
    <t>PRP/DI8/1024/005</t>
  </si>
  <si>
    <t>POP/SDI8/1124/009</t>
  </si>
  <si>
    <t>PRP/DI8/1124/013</t>
  </si>
  <si>
    <t>POP/SDI8/1124/012</t>
  </si>
  <si>
    <t>PRP/DI8/1124/011</t>
  </si>
  <si>
    <t>POP/SDI8/1124/014</t>
  </si>
  <si>
    <t>PRP/DI8/1124/037</t>
  </si>
  <si>
    <t>POP/SDI8/1124/015</t>
  </si>
  <si>
    <t>PRP/DI8/1124/036</t>
  </si>
  <si>
    <t>POP/SDI8/0525/011</t>
  </si>
  <si>
    <t>PRP/DI8/0425/015</t>
  </si>
  <si>
    <t>POP/SDI8/0125/018</t>
  </si>
  <si>
    <t>PRP/DI8/0125/021</t>
  </si>
  <si>
    <t>POP/SDI8/0325/006</t>
  </si>
  <si>
    <t>POP/SDI8/0325/007</t>
  </si>
  <si>
    <t>POP/SDI8/0325/010</t>
  </si>
  <si>
    <t>PRP/DI8/0325/001</t>
  </si>
  <si>
    <t>POP/SPIK/0124/002</t>
  </si>
  <si>
    <t>PRP/SPIK/1123/023</t>
  </si>
  <si>
    <t>POP/SPIK/0124/003</t>
  </si>
  <si>
    <t>PRP/SPIK/1123/022</t>
  </si>
  <si>
    <t>POP/SPIK/0124/005</t>
  </si>
  <si>
    <t>PRP/SPIK/0124/021</t>
  </si>
  <si>
    <t>POP/SPIK/0124/006</t>
  </si>
  <si>
    <t>PRP/SPIK/0124/022</t>
  </si>
  <si>
    <t>POP/SPIK/0324/002</t>
  </si>
  <si>
    <t>PRP/SPIK/0224/010</t>
  </si>
  <si>
    <t>POP/SPIK/0324/007</t>
  </si>
  <si>
    <t>PRP/SPIK/0224/020</t>
  </si>
  <si>
    <t>POP/SPIK/0324/012</t>
  </si>
  <si>
    <t>PRP/SPIK/0324/011</t>
  </si>
  <si>
    <t>POP/SPIK/0324/013</t>
  </si>
  <si>
    <t>PRP/SPIK/0324/018</t>
  </si>
  <si>
    <t>POP/SPIK/0324/014</t>
  </si>
  <si>
    <t>PRP/SPIK/0324/015</t>
  </si>
  <si>
    <t>POP/SPIK/0324/015</t>
  </si>
  <si>
    <t>PRP/SPIK/0324/020</t>
  </si>
  <si>
    <t>POP/SPIK/0324/016</t>
  </si>
  <si>
    <t>PRP/SPIK/0324/019</t>
  </si>
  <si>
    <t>POP/SPIK/0324/023</t>
  </si>
  <si>
    <t>PRP/SPIK/0324/006</t>
  </si>
  <si>
    <t>POP/SPIK/0324/024</t>
  </si>
  <si>
    <t>PRP/SPIK/0324/004</t>
  </si>
  <si>
    <t>SPK/SPIK/0324/001</t>
  </si>
  <si>
    <t>PRP/SPIK/0224/016</t>
  </si>
  <si>
    <t>POP/SPIK/0324/003</t>
  </si>
  <si>
    <t>PRP/SPIK/0423/002</t>
  </si>
  <si>
    <t>POP/SPIK/0324/010</t>
  </si>
  <si>
    <t>PRP/SPIK/0224/006</t>
  </si>
  <si>
    <t>POP/SPIK/0324/011</t>
  </si>
  <si>
    <t>PRP/SPIK/0324/016</t>
  </si>
  <si>
    <t>POP/SPIK/0324/025</t>
  </si>
  <si>
    <t>PRP/SPIK/0324/003</t>
  </si>
  <si>
    <t>POP/SPIK/0324/026</t>
  </si>
  <si>
    <t>PRP/SPIK/0324/005</t>
  </si>
  <si>
    <t>POP/SPIK/0324/027</t>
  </si>
  <si>
    <t>PRP/SPIK/0324/007</t>
  </si>
  <si>
    <t>POP/SPIK/0324/028</t>
  </si>
  <si>
    <t>PRP/SPIK/0324/008</t>
  </si>
  <si>
    <t>POP/SPIK/0324/029</t>
  </si>
  <si>
    <t>PRP/SPIK/0324/009</t>
  </si>
  <si>
    <t>POP/SPIK/0324/030</t>
  </si>
  <si>
    <t>PRP/SPIK/0324/010</t>
  </si>
  <si>
    <t>SPK/SPIK/0424/002</t>
  </si>
  <si>
    <t>PRP/SPIK/0224/023</t>
  </si>
  <si>
    <t>POP/SPIK/0524/001</t>
  </si>
  <si>
    <t>PRP/SPIK/0224/018</t>
  </si>
  <si>
    <t>POP/SPIK/0524/004</t>
  </si>
  <si>
    <t>PRP/SPIK/0424/004</t>
  </si>
  <si>
    <t>POP/SPIK/0524/006</t>
  </si>
  <si>
    <t>PRP/SPIK/0424/009</t>
  </si>
  <si>
    <t>POP/SPIK/0524/007</t>
  </si>
  <si>
    <t>PRP/SPIK/0424/010</t>
  </si>
  <si>
    <t>POP/SPIK/0524/008</t>
  </si>
  <si>
    <t>PRP/SPIK/0424/011</t>
  </si>
  <si>
    <t>POP/SPIK/0524/009</t>
  </si>
  <si>
    <t>PRP/SPIK/0424/012</t>
  </si>
  <si>
    <t>POP/SPIK/0524/010</t>
  </si>
  <si>
    <t>PRP/SPIK/0424/015</t>
  </si>
  <si>
    <t>POP/SPIK/0524/011</t>
  </si>
  <si>
    <t>PRP/SPIK/0424/016</t>
  </si>
  <si>
    <t>POP/SPIK/0524/012</t>
  </si>
  <si>
    <t>PRP/SPIK/0424/017</t>
  </si>
  <si>
    <t>POP/SPIK/0524/013</t>
  </si>
  <si>
    <t>PRP/SPIK/0424/018</t>
  </si>
  <si>
    <t>POP/SPIK/0524/014</t>
  </si>
  <si>
    <t>PRP/SPIK/0424/019</t>
  </si>
  <si>
    <t>POP/SPIK/0524/016</t>
  </si>
  <si>
    <t>PRP/SPIK/0424/021</t>
  </si>
  <si>
    <t>SPK/SPIK/0524/002</t>
  </si>
  <si>
    <t>PRP/SPIK/0524/003</t>
  </si>
  <si>
    <t>POP/SPIK/0624/009</t>
  </si>
  <si>
    <t>PRP/SPIK/0124/039</t>
  </si>
  <si>
    <t>POP/SPIK/0624/011</t>
  </si>
  <si>
    <t>PRP/SPIK/0424/003</t>
  </si>
  <si>
    <t>POP/SPIK/0624/013</t>
  </si>
  <si>
    <t>PRP/SPIK/0524/013</t>
  </si>
  <si>
    <t>POP/SPIK/0624/014</t>
  </si>
  <si>
    <t>PRP/SPIK/0524/015</t>
  </si>
  <si>
    <t>POP/SPIK/0624/017</t>
  </si>
  <si>
    <t>POP/SPIK/0624/018</t>
  </si>
  <si>
    <t>POP/SPIK/0624/020</t>
  </si>
  <si>
    <t>PRP/SPIK/0524/011</t>
  </si>
  <si>
    <t>POP/SPIK/0624/021</t>
  </si>
  <si>
    <t>PRP/SPIK/0524/004</t>
  </si>
  <si>
    <t>POP/SPIK/0624/024</t>
  </si>
  <si>
    <t>PRP/SPIK/0524/007</t>
  </si>
  <si>
    <t>POP/SPIK/0724/001</t>
  </si>
  <si>
    <t>PRP/SPIK/0524/020</t>
  </si>
  <si>
    <t>POP/SPIK/0724/006</t>
  </si>
  <si>
    <t>PRP/SPIK/0624/004</t>
  </si>
  <si>
    <t>POP/SPIK/0724/007</t>
  </si>
  <si>
    <t>PRP/SPIK/0624/006</t>
  </si>
  <si>
    <t>POP/SPIK/0724/008</t>
  </si>
  <si>
    <t>PRP/SPIK/0624/008</t>
  </si>
  <si>
    <t>POP/SPIK/0724/010</t>
  </si>
  <si>
    <t>PRP/SPIK/0124/036</t>
  </si>
  <si>
    <t>SPK/SPIK/0724/002</t>
  </si>
  <si>
    <t>PRP/SPIK/0624/010</t>
  </si>
  <si>
    <t>POP/SPIK/0724/016</t>
  </si>
  <si>
    <t>PRP/SPIK/0624/019</t>
  </si>
  <si>
    <t>POP/SPIK/0824/001</t>
  </si>
  <si>
    <t>PRP/SPIK/0724/007</t>
  </si>
  <si>
    <t>POP/SPIK/0824/002</t>
  </si>
  <si>
    <t>PRP/SPIK/0724/008</t>
  </si>
  <si>
    <t>POP/SPIK/0824/009</t>
  </si>
  <si>
    <t>PRP/SPIK/0724/003</t>
  </si>
  <si>
    <t>POP/SPIK/0824/024</t>
  </si>
  <si>
    <t>PRP/SPIK/0824/012</t>
  </si>
  <si>
    <t>SPK/SPIK/0924/002</t>
  </si>
  <si>
    <t>PRP/SPIK/0824/014</t>
  </si>
  <si>
    <t>POP/SPIK/1024/001</t>
  </si>
  <si>
    <t>PRP/SPIK/0924/009</t>
  </si>
  <si>
    <t>POP/SPIK/1024/004</t>
  </si>
  <si>
    <t>PRP/SPIK/1024/002</t>
  </si>
  <si>
    <t>POP/SPIK/1024/005</t>
  </si>
  <si>
    <t>PRP/SPIK/1024/003</t>
  </si>
  <si>
    <t>POP/SPIK/1024/006</t>
  </si>
  <si>
    <t>PRP/SPIK/1024/004</t>
  </si>
  <si>
    <t>SPK/SPIK/1024/003</t>
  </si>
  <si>
    <t>PRP/SPIK/0924/013</t>
  </si>
  <si>
    <t>POP/SPIK/1124/003</t>
  </si>
  <si>
    <t>PRP/SPIK/1024/014</t>
  </si>
  <si>
    <t>POP/SPIK/1124/011</t>
  </si>
  <si>
    <t>PRP/SPIK/1024/008</t>
  </si>
  <si>
    <t>POP/SPIK/1124/012</t>
  </si>
  <si>
    <t>PRP/SPIK/1124/009</t>
  </si>
  <si>
    <t>POP/SPIK/1124/017</t>
  </si>
  <si>
    <t>PRP/SPIK/1124/003</t>
  </si>
  <si>
    <t>POP/SPIK/1124/026</t>
  </si>
  <si>
    <t>PRP/SPIK/1124/011</t>
  </si>
  <si>
    <t>POP/SPIK/1124/029</t>
  </si>
  <si>
    <t>PRP/SPIK/1124/018</t>
  </si>
  <si>
    <t>POP/SPIK/1124/030</t>
  </si>
  <si>
    <t>PRP/SPIK/1124/013</t>
  </si>
  <si>
    <t>POP/SPIK/1124/031</t>
  </si>
  <si>
    <t>PRP/SPIK/0924/012</t>
  </si>
  <si>
    <t>POP/SPIK/1124/032</t>
  </si>
  <si>
    <t>PRP/SPIK/1124/001</t>
  </si>
  <si>
    <t>POP/SPIK/1124/034</t>
  </si>
  <si>
    <t>PRP/SPIK/1124/030</t>
  </si>
  <si>
    <t>POP/SPIK/1124/035</t>
  </si>
  <si>
    <t>PRP/SPIK/1124/032</t>
  </si>
  <si>
    <t>POP/SPIK/1124/036</t>
  </si>
  <si>
    <t>PRP/SPIK/1124/007</t>
  </si>
  <si>
    <t>POP/SPIK/1124/037</t>
  </si>
  <si>
    <t>PRP/SPIK/1124/022</t>
  </si>
  <si>
    <t>POP/SPIK/1124/038</t>
  </si>
  <si>
    <t>PRP/SPIK/1124/024</t>
  </si>
  <si>
    <t>POP/SPIK/1124/039</t>
  </si>
  <si>
    <t>PRP/SPIK/1124/031</t>
  </si>
  <si>
    <t>POP/SPIK/1124/040</t>
  </si>
  <si>
    <t>PRP/SPIK/1124/029</t>
  </si>
  <si>
    <t>POP/SPIK/1124/041</t>
  </si>
  <si>
    <t>PRP/SPIK/1124/027</t>
  </si>
  <si>
    <t>POP/SPIK/1124/042</t>
  </si>
  <si>
    <t>PRP/SPIK/1124/023</t>
  </si>
  <si>
    <t>POP/SPIK/1124/043</t>
  </si>
  <si>
    <t>PRP/SPIK/1124/026</t>
  </si>
  <si>
    <t>POP/SPIK/0124/001</t>
  </si>
  <si>
    <t>PRP/SPIK/1023/003</t>
  </si>
  <si>
    <t>POP/SPIK/0524/017</t>
  </si>
  <si>
    <t>PRP/SPIK/0424/006</t>
  </si>
  <si>
    <t>POP/SPIK/0524/018</t>
  </si>
  <si>
    <t>PRP/SPIK/0424/007</t>
  </si>
  <si>
    <t>POP/SPIK/0524/019</t>
  </si>
  <si>
    <t>PRP/SPIK/0424/008</t>
  </si>
  <si>
    <t>POP/SPIK/0624/012</t>
  </si>
  <si>
    <t>PRP/SPIK/0524/008</t>
  </si>
  <si>
    <t>POP/SPIK/0624/022</t>
  </si>
  <si>
    <t>PRP/SPIK/0524/019</t>
  </si>
  <si>
    <t>POP/SPIK/0724/005</t>
  </si>
  <si>
    <t>PRP/SPIK/0424/001</t>
  </si>
  <si>
    <t>POP/SPIK/0724/011</t>
  </si>
  <si>
    <t>PRP/SPIK/0624/007</t>
  </si>
  <si>
    <t>POP/SPIK/0824/007</t>
  </si>
  <si>
    <t>POP/SPIK/0924/003</t>
  </si>
  <si>
    <t>PRP/SPIK/0924/002</t>
  </si>
  <si>
    <t>POP/SPIK/0924/004</t>
  </si>
  <si>
    <t>PRP/SPIK/0924/003</t>
  </si>
  <si>
    <t>POP/SPIK/0924/005</t>
  </si>
  <si>
    <t>PRP/SPIK/0924/004</t>
  </si>
  <si>
    <t>POP/SPIK/0924/006</t>
  </si>
  <si>
    <t>PRP/SPIK/0924/006</t>
  </si>
  <si>
    <t>POP/SPIK/0924/007</t>
  </si>
  <si>
    <t>PRP/SPIK/0924/007</t>
  </si>
  <si>
    <t>POP/SPIK/1024/003</t>
  </si>
  <si>
    <t>PRP/SPIK/1024/001</t>
  </si>
  <si>
    <t>POP/SPIK/1124/024</t>
  </si>
  <si>
    <t>PRP/SPIK/1124/005</t>
  </si>
  <si>
    <t>POP/SPIK/1124/023</t>
  </si>
  <si>
    <t>POP/SPIK/1124/025</t>
  </si>
  <si>
    <t>PRP/SPIK/1024/016</t>
  </si>
  <si>
    <t>POP/SPIK/1124/027</t>
  </si>
  <si>
    <t>PRP/SPIK/1124/017</t>
  </si>
  <si>
    <t>POP/SPIK/1124/044</t>
  </si>
  <si>
    <t>PRP/SPIK/1124/028</t>
  </si>
  <si>
    <t>POP/SPIK/1124/046</t>
  </si>
  <si>
    <t>POP/SPIK/1124/048</t>
  </si>
  <si>
    <t>PRP/SPIK/1224/005</t>
  </si>
  <si>
    <t>POP/SPIK/1124/049</t>
  </si>
  <si>
    <t>PRP/SPIK/1224/004</t>
  </si>
  <si>
    <t>POP/SPIK/1124/050</t>
  </si>
  <si>
    <t>PRP/SPIK/1124/006</t>
  </si>
  <si>
    <t>POP/SPIK/1124/051</t>
  </si>
  <si>
    <t>POP/SPIK/1124/052</t>
  </si>
  <si>
    <t>POP/SPIK/0125/001</t>
  </si>
  <si>
    <t>PRP/SPIK/1124/012</t>
  </si>
  <si>
    <t>POP/SPIK/0125/002</t>
  </si>
  <si>
    <t>PRP/SPIK/1224/006</t>
  </si>
  <si>
    <t>POP/SPIK/0125/007</t>
  </si>
  <si>
    <t>PRP/SPIK/0125/001</t>
  </si>
  <si>
    <t>POP/SPIK/0125/008</t>
  </si>
  <si>
    <t>PRP/SPIK/0125/008</t>
  </si>
  <si>
    <t>POP/SPIK/0125/009</t>
  </si>
  <si>
    <t>PRP/SPIK/0125/009</t>
  </si>
  <si>
    <t>POP/SPIK/0125/010</t>
  </si>
  <si>
    <t>PRP/SPIK/0125/003</t>
  </si>
  <si>
    <t>SPK/SPIK/0225/001</t>
  </si>
  <si>
    <t>PRP/SPIK/1224/007</t>
  </si>
  <si>
    <t>POP/SPIK/0225/001</t>
  </si>
  <si>
    <t>PRP/SPIK/0125/016</t>
  </si>
  <si>
    <t>POP/SPIK/0225/002</t>
  </si>
  <si>
    <t>PRP/SPIK/0125/014</t>
  </si>
  <si>
    <t>POP/SPIK/0225/003</t>
  </si>
  <si>
    <t>PRP/SPIK/0125/017</t>
  </si>
  <si>
    <t>POP/SPIK/0225/004</t>
  </si>
  <si>
    <t>PRP/SPIK/0125/015</t>
  </si>
  <si>
    <t>POP/SPIK/0225/005</t>
  </si>
  <si>
    <t>PRP/SPIK/0125/019</t>
  </si>
  <si>
    <t>POP/SPIK/0225/006</t>
  </si>
  <si>
    <t>PRP/SPIK/0125/018</t>
  </si>
  <si>
    <t>POP/SPIK/0225/015</t>
  </si>
  <si>
    <t>PRP/SPIK/0225/016</t>
  </si>
  <si>
    <t>POP/SPIK/0325/001</t>
  </si>
  <si>
    <t>PRP/SPIK/0225/001</t>
  </si>
  <si>
    <t>POP/SPIK/0325/002</t>
  </si>
  <si>
    <t>PRP/SPIK/0225/017</t>
  </si>
  <si>
    <t>SPK/SPIK/0325/001</t>
  </si>
  <si>
    <t>PRP/SPIK/0125/010</t>
  </si>
  <si>
    <t>SPK/SPIK/0325/002</t>
  </si>
  <si>
    <t>PRP/SPIK/0225/015</t>
  </si>
  <si>
    <t>SPK/SPIK/0425/001</t>
  </si>
  <si>
    <t>PRP/SPIK/0125/011</t>
  </si>
  <si>
    <t>POP/SPIK/0425/005</t>
  </si>
  <si>
    <t>PRP/SPIK/0425/012</t>
  </si>
  <si>
    <t>POP/SPIK/0425/006</t>
  </si>
  <si>
    <t>PRP/SPIK/0425/014</t>
  </si>
  <si>
    <t>POP/SPIK/0425/014</t>
  </si>
  <si>
    <t>PRP/SPIK/0425/010</t>
  </si>
  <si>
    <t>POP/SPIK/0425/015</t>
  </si>
  <si>
    <t>PRP/SPIK/0425/020</t>
  </si>
  <si>
    <t>POP/SPIK/0525/001</t>
  </si>
  <si>
    <t>PRP/SPIK/0425/023</t>
  </si>
  <si>
    <t>POP/SPIK/0525/002</t>
  </si>
  <si>
    <t>PRP/SPIK/0425/024</t>
  </si>
  <si>
    <t>POP/SPIK/0525/003</t>
  </si>
  <si>
    <t>PRP/SPIK/0425/025</t>
  </si>
  <si>
    <t>POP/SPIK/0525/004</t>
  </si>
  <si>
    <t>PRP/SPIK/0425/026</t>
  </si>
  <si>
    <t>POP/SPIK/0525/005</t>
  </si>
  <si>
    <t>PRP/SPIK/0425/028</t>
  </si>
  <si>
    <t>POP/SPIK/0525/006</t>
  </si>
  <si>
    <t>PRP/SPIK/0425/029</t>
  </si>
  <si>
    <t>POP/SPIK/0525/007</t>
  </si>
  <si>
    <t>PRP/SPIK/0425/027</t>
  </si>
  <si>
    <t>POP/SPIK/0525/008</t>
  </si>
  <si>
    <t>PRP/SPIK/0325/006</t>
  </si>
  <si>
    <t>POP/SPIK/0525/009</t>
  </si>
  <si>
    <t>PRP/SPIK/0325/005</t>
  </si>
  <si>
    <t>POP/SPIK/0525/011</t>
  </si>
  <si>
    <t>PRP/SPIK/0525/003</t>
  </si>
  <si>
    <t>POP/SPIK/0524/005</t>
  </si>
  <si>
    <t>PRP/SPIK/0124/007</t>
  </si>
  <si>
    <t>POP/SPIK/0624/023</t>
  </si>
  <si>
    <t>PRP/SPIK/0524/009</t>
  </si>
  <si>
    <t>POP/SPIK/0724/003</t>
  </si>
  <si>
    <t>PRP/SPIK/0424/002</t>
  </si>
  <si>
    <t>POP/SPIK/0724/004</t>
  </si>
  <si>
    <t>POP/SPIK/0724/014</t>
  </si>
  <si>
    <t>POP/SPIK/0724/015</t>
  </si>
  <si>
    <t>POP/SPIK/1024/002</t>
  </si>
  <si>
    <t>PRP/SPIK/0924/010</t>
  </si>
  <si>
    <t>POP/SPIK/1124/010</t>
  </si>
  <si>
    <t>PRP/SPIK/1124/002</t>
  </si>
  <si>
    <t>POP/SPIK/1124/033</t>
  </si>
  <si>
    <t>PRP/SPIK/1124/016</t>
  </si>
  <si>
    <t>POP/SPIK/1124/047</t>
  </si>
  <si>
    <t>PRP/SPIK/1224/003</t>
  </si>
  <si>
    <t>POP/SPIK/0225/007</t>
  </si>
  <si>
    <t>PRP/SPIK/0225/007</t>
  </si>
  <si>
    <t>POP/SPIK/0225/008</t>
  </si>
  <si>
    <t>PRP/SPIK/0225/004</t>
  </si>
  <si>
    <t>POP/SPIK/0225/009</t>
  </si>
  <si>
    <t>PRP/SPIK/0225/006</t>
  </si>
  <si>
    <t>POP/SPIK/0325/003</t>
  </si>
  <si>
    <t>PRP/SPIK/0225/012</t>
  </si>
  <si>
    <t>POP/SPIK/0425/003</t>
  </si>
  <si>
    <t>PRP/SPIK/0425/009</t>
  </si>
  <si>
    <t>POP/SPIK/0425/007</t>
  </si>
  <si>
    <t>PRP/SPIK/0225/002</t>
  </si>
  <si>
    <t>POP/SPIK/0525/012</t>
  </si>
  <si>
    <t>PRP/SPIK/0525/004</t>
  </si>
  <si>
    <t>POP/SPIK/0525/013</t>
  </si>
  <si>
    <t>PRP/SPIK/0525/005</t>
  </si>
  <si>
    <t>POP/SPIK/0525/014</t>
  </si>
  <si>
    <t>PRP/SPIK/0525/006</t>
  </si>
  <si>
    <t>POP/SPIK/0525/015</t>
  </si>
  <si>
    <t>PRP/SPIK/0525/008</t>
  </si>
  <si>
    <t>POP/SPIK/0525/016</t>
  </si>
  <si>
    <t>PRP/SPIK/0525/009</t>
  </si>
  <si>
    <t>POP/SPIK/0525/017</t>
  </si>
  <si>
    <t>PRP/SPIK/0525/011</t>
  </si>
  <si>
    <t>POP/SPIK/0525/018</t>
  </si>
  <si>
    <t>PRP/SPIK/0525/012</t>
  </si>
  <si>
    <t>POP/SPIK/0525/019</t>
  </si>
  <si>
    <t>PRP/SPIK/0525/013</t>
  </si>
  <si>
    <t>POP/SPIK/0525/020</t>
  </si>
  <si>
    <t>POP/SPIK/0525/021</t>
  </si>
  <si>
    <t>PRP/SPIK/0525/016</t>
  </si>
  <si>
    <t>POP/SPIK/0525/022</t>
  </si>
  <si>
    <t>PRP/SPIK/0525/017</t>
  </si>
  <si>
    <t>POP/SPIK/0124/007</t>
  </si>
  <si>
    <t>PRP/SPIK/0124/016</t>
  </si>
  <si>
    <t>POP/SPIK/0124/008</t>
  </si>
  <si>
    <t>PRP/SPIK/0124/003</t>
  </si>
  <si>
    <t>POP/SPIK/0524/015</t>
  </si>
  <si>
    <t>PRP/SPIK/0324/022</t>
  </si>
  <si>
    <t>POP/SPIK/0624/003</t>
  </si>
  <si>
    <t>PRP/SPIK/0524/005</t>
  </si>
  <si>
    <t>POP/SPIK/0624/004</t>
  </si>
  <si>
    <t>PRP/SPIK/0524/010</t>
  </si>
  <si>
    <t>POP/SPIK/0624/005</t>
  </si>
  <si>
    <t>PRP/SPIK/0524/016</t>
  </si>
  <si>
    <t>POP/SPIK/0624/006</t>
  </si>
  <si>
    <t>PRP/SPIK/0524/017</t>
  </si>
  <si>
    <t>POP/SPIK/0624/007</t>
  </si>
  <si>
    <t>PRP/SPIK/0524/018</t>
  </si>
  <si>
    <t>POP/SPIK/0624/015</t>
  </si>
  <si>
    <t>PRP/SPIK/0524/012</t>
  </si>
  <si>
    <t>POP/SPIK/0624/016</t>
  </si>
  <si>
    <t>PRP/SPIK/0524/014</t>
  </si>
  <si>
    <t>POP/SPIK/0724/012</t>
  </si>
  <si>
    <t>PRP/SPIK/0624/013</t>
  </si>
  <si>
    <t>POP/SPIK/0724/013</t>
  </si>
  <si>
    <t>PRP/SPIK/0624/005</t>
  </si>
  <si>
    <t>POP/SPIK/0824/003</t>
  </si>
  <si>
    <t>PRP/SPIK/0724/009</t>
  </si>
  <si>
    <t>POP/SPIK/0824/004</t>
  </si>
  <si>
    <t>PRP/SPIK/0724/010</t>
  </si>
  <si>
    <t>POP/SPIK/0824/025</t>
  </si>
  <si>
    <t>PRP/SPIK/0824/010</t>
  </si>
  <si>
    <t>SPK/SPIK/0924/001</t>
  </si>
  <si>
    <t>PRP/SPIK/0724/014</t>
  </si>
  <si>
    <t>POP/SPIK/1124/002</t>
  </si>
  <si>
    <t>PRP/SPIK/1024/005</t>
  </si>
  <si>
    <t>POP/SPIK/1124/028</t>
  </si>
  <si>
    <t>PRP/SPIK/1124/021</t>
  </si>
  <si>
    <t>POP/SPIK/1124/045</t>
  </si>
  <si>
    <t>PRP/SPIK/1224/002</t>
  </si>
  <si>
    <t>POP/SPIK/0125/003</t>
  </si>
  <si>
    <t>PRP/SPIK/0125/005</t>
  </si>
  <si>
    <t>POP/SPIK/0225/010</t>
  </si>
  <si>
    <t>PRP/SPIK/0225/011</t>
  </si>
  <si>
    <t>POP/SPIK/0425/004</t>
  </si>
  <si>
    <t>PRP/SPIK/0425/011</t>
  </si>
  <si>
    <t>POP/SPIK/0425/016</t>
  </si>
  <si>
    <t>PRP/SPIK/0425/001</t>
  </si>
  <si>
    <t>POP/SPIK/0525/010</t>
  </si>
  <si>
    <t>PRP/SPIK/0425/030</t>
  </si>
  <si>
    <t>POP/SPIK/0124/009</t>
  </si>
  <si>
    <t>PRP/SPIK/0124/030</t>
  </si>
  <si>
    <t>POP/SPIK/0624/001</t>
  </si>
  <si>
    <t>PRP/SPIK/0424/013</t>
  </si>
  <si>
    <t>POP/SPIK/0624/002</t>
  </si>
  <si>
    <t>PRP/SPIK/0424/014</t>
  </si>
  <si>
    <t>SPK/SPIK/0624/001</t>
  </si>
  <si>
    <t>PRP/SPIK/0324/023</t>
  </si>
  <si>
    <t>POP/SPIK/0624/019</t>
  </si>
  <si>
    <t>POP/SPIK/0824/005</t>
  </si>
  <si>
    <t>PRP/SPIK/0724/004</t>
  </si>
  <si>
    <t>POP/SPIK/0824/006</t>
  </si>
  <si>
    <t>PRP/SPIK/0624/011</t>
  </si>
  <si>
    <t>POP/SPIK/1124/004</t>
  </si>
  <si>
    <t>PRP/SPIK/1024/009</t>
  </si>
  <si>
    <t>POP/SPIK/1124/005</t>
  </si>
  <si>
    <t>PRP/SPIK/1024/011</t>
  </si>
  <si>
    <t>POP/SPIK/1124/006</t>
  </si>
  <si>
    <t>PRP/SPIK/1024/010</t>
  </si>
  <si>
    <t>POP/SPIK/1124/007</t>
  </si>
  <si>
    <t>PRP/SPIK/1024/012</t>
  </si>
  <si>
    <t>POP/SPIK/1124/013</t>
  </si>
  <si>
    <t>PRP/SPIK/1124/008</t>
  </si>
  <si>
    <t>POP/SPIK/1124/019</t>
  </si>
  <si>
    <t>PRP/SPIK/1124/020</t>
  </si>
  <si>
    <t>POP/SPIK/1124/020</t>
  </si>
  <si>
    <t>PRP/SPIK/1124/015</t>
  </si>
  <si>
    <t>POP/SPIK/1124/021</t>
  </si>
  <si>
    <t>PRP/SPIK/1124/014</t>
  </si>
  <si>
    <t>POP/SPIK/1124/022</t>
  </si>
  <si>
    <t>PRP/SPIK/1124/019</t>
  </si>
  <si>
    <t>POP/SPIK/0425/001</t>
  </si>
  <si>
    <t>PRP/SPIK/0425/015</t>
  </si>
  <si>
    <t>POP/SPIK/0425/002</t>
  </si>
  <si>
    <t>PRP/SPIK/0425/016</t>
  </si>
  <si>
    <t>POP/SPIK/0425/009</t>
  </si>
  <si>
    <t>PRP/SPIK/0425/002</t>
  </si>
  <si>
    <t>POP/SPIK/0425/010</t>
  </si>
  <si>
    <t>PRP/SPIK/0425/005</t>
  </si>
  <si>
    <t>POP/SPIK/0425/011</t>
  </si>
  <si>
    <t>PRP/SPIK/0425/006</t>
  </si>
  <si>
    <t>POP/SPIK/0425/012</t>
  </si>
  <si>
    <t>PRP/SPIK/0425/008</t>
  </si>
  <si>
    <t>POP/SPIK/0425/013</t>
  </si>
  <si>
    <t>PRP/SPIK/0425/007</t>
  </si>
  <si>
    <t>SPK/SPIK/0625/002</t>
  </si>
  <si>
    <t>PRP/SPIK/0525/014</t>
  </si>
  <si>
    <t>SPK/SPIK/1224/001</t>
  </si>
  <si>
    <t>PRP/SPIK/1124/010</t>
  </si>
  <si>
    <t>POP/SPIK/0125/004</t>
  </si>
  <si>
    <t>PRP/SPIK/0125/004</t>
  </si>
  <si>
    <t>POP/SPIK/0125/005</t>
  </si>
  <si>
    <t>PRP/SPIK/0125/007</t>
  </si>
  <si>
    <t>POP/SPIK/0125/006</t>
  </si>
  <si>
    <t>PRP/SPIK/0125/006</t>
  </si>
  <si>
    <t>POP/SPIK/0125/011</t>
  </si>
  <si>
    <t>PRP/SPIK/0125/002</t>
  </si>
  <si>
    <t>POP/SPIK/0124/004</t>
  </si>
  <si>
    <t>PRP/SPIK/1123/004</t>
  </si>
  <si>
    <t>POP/SPIK/0124/010</t>
  </si>
  <si>
    <t>PRP/SPIK/0124/014</t>
  </si>
  <si>
    <t>POP/SPIK/0124/011</t>
  </si>
  <si>
    <t>PRP/SPIK/0124/028</t>
  </si>
  <si>
    <t>POP/SPIK/0324/001</t>
  </si>
  <si>
    <t>PRP/SPIK/0124/020</t>
  </si>
  <si>
    <t>POP/SPIK/0324/004</t>
  </si>
  <si>
    <t>PRP/SPIK/0124/031</t>
  </si>
  <si>
    <t>POP/SPIK/0324/005</t>
  </si>
  <si>
    <t>PRP/SPIK/0224/003</t>
  </si>
  <si>
    <t>SPK/SPIK/0324/002</t>
  </si>
  <si>
    <t>PRP/SPIK/0224/012</t>
  </si>
  <si>
    <t>POP/SPIK/0324/006</t>
  </si>
  <si>
    <t>PRP/SPIK/0224/001</t>
  </si>
  <si>
    <t>SPK/SPIK/0324/003</t>
  </si>
  <si>
    <t>PRP/SPIK/0224/011</t>
  </si>
  <si>
    <t>POP/SPIK/0324/008</t>
  </si>
  <si>
    <t>PRP/SPIK/0224/022</t>
  </si>
  <si>
    <t>POP/SPIK/0324/009</t>
  </si>
  <si>
    <t>PRP/SPIK/0224/021</t>
  </si>
  <si>
    <t>SPK/SPIK/0424/001</t>
  </si>
  <si>
    <t>PRP/SPIK/0224/002</t>
  </si>
  <si>
    <t>POP/SPIK/0324/017</t>
  </si>
  <si>
    <t>PRP/SPIK/0324/017</t>
  </si>
  <si>
    <t>POP/SPIK/0324/018</t>
  </si>
  <si>
    <t>PRP/SPIK/0324/012</t>
  </si>
  <si>
    <t>POP/SPIK/0324/019</t>
  </si>
  <si>
    <t>PRP/SPIK/0324/013</t>
  </si>
  <si>
    <t>POP/SPIK/0324/020</t>
  </si>
  <si>
    <t>PRP/SPIK/0324/014</t>
  </si>
  <si>
    <t>POP/SPIK/0324/021</t>
  </si>
  <si>
    <t>POP/SPIK/0324/022</t>
  </si>
  <si>
    <t>SPK/SPIK/0524/001</t>
  </si>
  <si>
    <t>PRP/SPIK/0124/032</t>
  </si>
  <si>
    <t>POP/SPIK/0524/002</t>
  </si>
  <si>
    <t>POP/SPIK/0524/003</t>
  </si>
  <si>
    <t>PRP/SPIK/0224/017</t>
  </si>
  <si>
    <t>POP/SPIK/0624/008</t>
  </si>
  <si>
    <t>PRP/SPIK/0224/014</t>
  </si>
  <si>
    <t>POP/SPIK/0624/010</t>
  </si>
  <si>
    <t>SPK/SPIK/0624/002</t>
  </si>
  <si>
    <t>PRP/SPIK/0624/001</t>
  </si>
  <si>
    <t>POP/SPIK/0724/002</t>
  </si>
  <si>
    <t>PRP/SPIK/0524/021</t>
  </si>
  <si>
    <t>POP/SPIK/0724/009</t>
  </si>
  <si>
    <t>PRP/SPIK/0424/005</t>
  </si>
  <si>
    <t>SPK/SPIK/0724/001</t>
  </si>
  <si>
    <t>PRP/SPIK/0624/017</t>
  </si>
  <si>
    <t>POP/SPIK/0724/017</t>
  </si>
  <si>
    <t>PRP/SPIK/0624/002</t>
  </si>
  <si>
    <t>SPK/SPIK/0824/001</t>
  </si>
  <si>
    <t>PRP/SPIK/0724/006</t>
  </si>
  <si>
    <t>POP/SPIK/0824/008</t>
  </si>
  <si>
    <t>POP/SPIK/0824/010</t>
  </si>
  <si>
    <t>POP/SPIK/0824/011</t>
  </si>
  <si>
    <t>POP/SPIK/0824/012</t>
  </si>
  <si>
    <t>PRP/SPIK/0724/011</t>
  </si>
  <si>
    <t>POP/SPIK/0824/013</t>
  </si>
  <si>
    <t>PRP/SPIK/0824/002</t>
  </si>
  <si>
    <t>SPK/SPIK/0824/002</t>
  </si>
  <si>
    <t>PRP/SPIK/0624/012</t>
  </si>
  <si>
    <t>POP/SPIK/0824/014</t>
  </si>
  <si>
    <t>PRP/SPIK/0824/003</t>
  </si>
  <si>
    <t>POP/SPIK/0824/015</t>
  </si>
  <si>
    <t>PRP/SPIK/0524/001</t>
  </si>
  <si>
    <t>POP/SPIK/0824/016</t>
  </si>
  <si>
    <t>PRP/SPIK/0824/004</t>
  </si>
  <si>
    <t>POP/SPIK/0824/017</t>
  </si>
  <si>
    <t>PRP/SPIK/0824/005</t>
  </si>
  <si>
    <t>POP/SPIK/0824/018</t>
  </si>
  <si>
    <t>PRP/SPIK/0824/006</t>
  </si>
  <si>
    <t>POP/SPIK/0824/019</t>
  </si>
  <si>
    <t>PRP/SPIK/0824/007</t>
  </si>
  <si>
    <t>POP/SPIK/0824/020</t>
  </si>
  <si>
    <t>PRP/SPIK/0824/008</t>
  </si>
  <si>
    <t>POP/SPIK/0824/021</t>
  </si>
  <si>
    <t>PRP/SPIK/0824/009</t>
  </si>
  <si>
    <t>POP/SPIK/0824/022</t>
  </si>
  <si>
    <t>PRP/SPIK/0724/012</t>
  </si>
  <si>
    <t>POP/SPIK/0824/023</t>
  </si>
  <si>
    <t>PRP/SPIK/0724/013</t>
  </si>
  <si>
    <t>POP/SPIK/0924/001</t>
  </si>
  <si>
    <t>PRP/SPIK/0824/013</t>
  </si>
  <si>
    <t>POP/SPIK/0924/002</t>
  </si>
  <si>
    <t>PRP/SPIK/0824/011</t>
  </si>
  <si>
    <t>SPK/SPIK/1024/001</t>
  </si>
  <si>
    <t>PRP/SPIK/0624/016</t>
  </si>
  <si>
    <t>SPK/SPIK/1024/002</t>
  </si>
  <si>
    <t>PRP/SPIK/0924/011</t>
  </si>
  <si>
    <t>POP/SPIK/1124/001</t>
  </si>
  <si>
    <t>PRP/SPIK/1024/006</t>
  </si>
  <si>
    <t>POP/SPIK/1124/008</t>
  </si>
  <si>
    <t>POP/SPIK/1124/014</t>
  </si>
  <si>
    <t>PRP/SPIK/1124/004</t>
  </si>
  <si>
    <t>POP/SPIK/1124/015</t>
  </si>
  <si>
    <t>POP/SPIK/1124/018</t>
  </si>
  <si>
    <t>POP/SPIK/1124/016</t>
  </si>
  <si>
    <t>POP/SPIK/0425/008</t>
  </si>
  <si>
    <t>PRP/SPIK/0425/003</t>
  </si>
  <si>
    <t>POP/SPIK/0525/023</t>
  </si>
  <si>
    <t>PRP/SPIK/0525/018</t>
  </si>
  <si>
    <t>POP/SPIK/0525/024</t>
  </si>
  <si>
    <t>PRP/SPIK/0525/019</t>
  </si>
  <si>
    <t>POP/SPIK/0525/025</t>
  </si>
  <si>
    <t>PRP/SPIK/0525/007</t>
  </si>
  <si>
    <t>SPK/SPIK/0625/001</t>
  </si>
  <si>
    <t>PRP/SPIK/0525/015</t>
  </si>
  <si>
    <t>POP/SPIK/0225/011</t>
  </si>
  <si>
    <t>PRP/SPIK/0225/014</t>
  </si>
  <si>
    <t>POP/SPIK/0225/012</t>
  </si>
  <si>
    <t>PRP/SPIK/0225/010</t>
  </si>
  <si>
    <t>POP/SPIK/0225/013</t>
  </si>
  <si>
    <t>PRP/SPIK/0225/009</t>
  </si>
  <si>
    <t>POP/SPIK/0225/014</t>
  </si>
  <si>
    <t>PRP/SPIK/0225/008</t>
  </si>
  <si>
    <t>POP/SPIK/0325/004</t>
  </si>
  <si>
    <t>POP/SPIK/0325/005</t>
  </si>
  <si>
    <t>PRP/SPIK/0325/003</t>
  </si>
  <si>
    <t>POP/SMOI/0124/006</t>
  </si>
  <si>
    <t>PRP/MOI/1123/014</t>
  </si>
  <si>
    <t>POP/SMOI/0124/009</t>
  </si>
  <si>
    <t>PRP/MOI/0124/004</t>
  </si>
  <si>
    <t>POP/SMOI/0124/010</t>
  </si>
  <si>
    <t>PRP/MOI/0124/022</t>
  </si>
  <si>
    <t>POP/SMOI/0124/011</t>
  </si>
  <si>
    <t>PRP/MOI/0124/020</t>
  </si>
  <si>
    <t>POP/SMOI/0124/013</t>
  </si>
  <si>
    <t>PRP/MOI/0124/023</t>
  </si>
  <si>
    <t>POP/SMOI/0124/014</t>
  </si>
  <si>
    <t>PRP/MOI/0124/008</t>
  </si>
  <si>
    <t>POP/SMOI/0124/017</t>
  </si>
  <si>
    <t>PRP/MOI/0124/027</t>
  </si>
  <si>
    <t>POP/SMOI/0124/018</t>
  </si>
  <si>
    <t>PRP/MOI/0224/001</t>
  </si>
  <si>
    <t>SPK/SMOI/0324/001</t>
  </si>
  <si>
    <t>PRP/MOI/0224/010</t>
  </si>
  <si>
    <t>SPK/SMOI/0424/001</t>
  </si>
  <si>
    <t>PRP/MOI/0124/024</t>
  </si>
  <si>
    <t>POP/SMOI/0324/011</t>
  </si>
  <si>
    <t>PRP/MOI/0224/003</t>
  </si>
  <si>
    <t>POP/SMOI/0324/013</t>
  </si>
  <si>
    <t>PRP/MOI/0224/009</t>
  </si>
  <si>
    <t>POP/SMOI/0324/015</t>
  </si>
  <si>
    <t>PRP/MOI/0324/013</t>
  </si>
  <si>
    <t>POP/SMOI/0324/016</t>
  </si>
  <si>
    <t>PRP/MOI/0324/007</t>
  </si>
  <si>
    <t>POP/SMOI/0324/017</t>
  </si>
  <si>
    <t>PRP/MOI/0324/002</t>
  </si>
  <si>
    <t>POP/SMOI/0324/018</t>
  </si>
  <si>
    <t>PRP/MOI/0324/009</t>
  </si>
  <si>
    <t>POP/SMOI/0324/019</t>
  </si>
  <si>
    <t>PRP/MOI/0324/018</t>
  </si>
  <si>
    <t>POP/SMOI/0324/020</t>
  </si>
  <si>
    <t>PRP/MOI/0324/017</t>
  </si>
  <si>
    <t>POP/SMOI/0324/021</t>
  </si>
  <si>
    <t>PRP/MOI/0324/016</t>
  </si>
  <si>
    <t>POP/SMOI/0324/022</t>
  </si>
  <si>
    <t>PRP/MOI/0324/011</t>
  </si>
  <si>
    <t>POP/SMOI/0324/023</t>
  </si>
  <si>
    <t>PRP/MOI/0324/014</t>
  </si>
  <si>
    <t>POP/SMOI/0324/024</t>
  </si>
  <si>
    <t>PRP/MOI/0324/019</t>
  </si>
  <si>
    <t>SPK/SMOI/0424/002</t>
  </si>
  <si>
    <t>PRP/MOI/0224/020</t>
  </si>
  <si>
    <t>POP/SMOI/0524/001</t>
  </si>
  <si>
    <t>PRP/MOI/0324/004</t>
  </si>
  <si>
    <t>POP/SMOI/0524/002</t>
  </si>
  <si>
    <t>PRP/MOI/0324/005</t>
  </si>
  <si>
    <t>POP/SMOI/0524/003</t>
  </si>
  <si>
    <t>PRP/MOI/0424/003</t>
  </si>
  <si>
    <t>POP/SMOI/0524/004</t>
  </si>
  <si>
    <t>PRP/MOI/0424/012</t>
  </si>
  <si>
    <t>POP/SMOI/0524/009</t>
  </si>
  <si>
    <t>PRP/MOI/0124/014</t>
  </si>
  <si>
    <t>POP/SMOI/0524/011</t>
  </si>
  <si>
    <t>PRP/MOI/0424/017</t>
  </si>
  <si>
    <t>POP/SMOI/0524/015</t>
  </si>
  <si>
    <t>PRP/MOI/0124/030</t>
  </si>
  <si>
    <t>POP/SMOI/0524/016</t>
  </si>
  <si>
    <t>POP/SMOI/0524/014</t>
  </si>
  <si>
    <t>SPK/SMOI/0524/002</t>
  </si>
  <si>
    <t>PRP/MOI/0524/001</t>
  </si>
  <si>
    <t>SPK/SMOI/0624/001</t>
  </si>
  <si>
    <t>POP/SMOI/0624/004</t>
  </si>
  <si>
    <t>PRP/MOI/0524/009</t>
  </si>
  <si>
    <t>POP/SMOI/0624/005</t>
  </si>
  <si>
    <t>PRP/MOI/0524/013</t>
  </si>
  <si>
    <t>POP/SMOI/0624/007</t>
  </si>
  <si>
    <t>PRP/MOI/0524/019</t>
  </si>
  <si>
    <t>POP/SMOI/0624/008</t>
  </si>
  <si>
    <t>PRP/MOI/0524/003</t>
  </si>
  <si>
    <t>POP/SMOI/0624/011</t>
  </si>
  <si>
    <t>PRP/MOI/0524/004</t>
  </si>
  <si>
    <t>POP/SMOI/0624/012</t>
  </si>
  <si>
    <t>PRP/MOI/0524/020</t>
  </si>
  <si>
    <t>POP/SMOI/0724/002</t>
  </si>
  <si>
    <t>PRP/MOI/0424/002</t>
  </si>
  <si>
    <t>POP/SMOI/0724/003</t>
  </si>
  <si>
    <t>SPK/SMOI/0724/001</t>
  </si>
  <si>
    <t>PRP/MOI/0624/004</t>
  </si>
  <si>
    <t>POP/SMOI/0724/006</t>
  </si>
  <si>
    <t>PRP/MOI/0624/010</t>
  </si>
  <si>
    <t>POP/SMOI/0724/011</t>
  </si>
  <si>
    <t>PRP/MOI/0624/015</t>
  </si>
  <si>
    <t>POP/SMOI/0724/012</t>
  </si>
  <si>
    <t>PRP/MOI/0624/019</t>
  </si>
  <si>
    <t>SPK/SMOI/0724/002</t>
  </si>
  <si>
    <t>PRP/MOI/0624/024</t>
  </si>
  <si>
    <t>POP/SMOI/0724/020</t>
  </si>
  <si>
    <t>SPK/SMOI/0724/004</t>
  </si>
  <si>
    <t>PRP/MOI/0524/024</t>
  </si>
  <si>
    <t>POP/SMOI/0724/024</t>
  </si>
  <si>
    <t>PRP/MOI/0724/006</t>
  </si>
  <si>
    <t>POP/SMOI/0724/025</t>
  </si>
  <si>
    <t>PRP/MOI/0724/005</t>
  </si>
  <si>
    <t>POP/SMOI/0724/026</t>
  </si>
  <si>
    <t>PRP/MOI/0624/030</t>
  </si>
  <si>
    <t>POP/SMOI/0824/001</t>
  </si>
  <si>
    <t>PRP/MOI/0724/010</t>
  </si>
  <si>
    <t>POP/SMOI/0824/002</t>
  </si>
  <si>
    <t>PRP/MOI/0724/008</t>
  </si>
  <si>
    <t>SPK/SMOI/0824/001</t>
  </si>
  <si>
    <t>PRP/MOI/0724/021</t>
  </si>
  <si>
    <t>POP/SMOI/0824/008</t>
  </si>
  <si>
    <t>PRP/MOI/0724/019</t>
  </si>
  <si>
    <t>POP/SMOI/0824/014</t>
  </si>
  <si>
    <t>PRP/MOI/0724/024</t>
  </si>
  <si>
    <t>POP/SMOI/0824/015</t>
  </si>
  <si>
    <t>PRP/MOI/0724/014</t>
  </si>
  <si>
    <t>POP/SMOI/0924/011</t>
  </si>
  <si>
    <t>PRP/MOI/0824/020</t>
  </si>
  <si>
    <t>POP/SMOI/1024/002</t>
  </si>
  <si>
    <t>PRP/MOI/0924/002</t>
  </si>
  <si>
    <t>POP/SMOI/1024/004</t>
  </si>
  <si>
    <t>POP/SMOI/1024/009</t>
  </si>
  <si>
    <t>PRP/MOI/0924/021</t>
  </si>
  <si>
    <t>POP/SMOI/1024/010</t>
  </si>
  <si>
    <t>PRP/MOI/0924/023</t>
  </si>
  <si>
    <t>POP/SMOI/1124/007</t>
  </si>
  <si>
    <t>PRP/MOI/1024/002</t>
  </si>
  <si>
    <t>POP/SMOI/1124/008</t>
  </si>
  <si>
    <t>PRP/MOI/1024/026</t>
  </si>
  <si>
    <t>POP/SMOI/1124/020</t>
  </si>
  <si>
    <t>PRP/MOI/1124/025</t>
  </si>
  <si>
    <t>POP/SMOI/1124/027</t>
  </si>
  <si>
    <t>PRP/MOI/1124/018</t>
  </si>
  <si>
    <t>POP/SMOI/0124/001</t>
  </si>
  <si>
    <t>PRP/MOI/1123/015</t>
  </si>
  <si>
    <t>POP/SMOI/0124/002</t>
  </si>
  <si>
    <t>PRP/MOI/1123/016</t>
  </si>
  <si>
    <t>SPK/SMOI/0124/001</t>
  </si>
  <si>
    <t>PRP/MOI/0923/004</t>
  </si>
  <si>
    <t>POP/SMOI/0124/005</t>
  </si>
  <si>
    <t>PRP/MOI/1023/027</t>
  </si>
  <si>
    <t>POP/SMOI/0324/002</t>
  </si>
  <si>
    <t>PRP/MOI/0124/013</t>
  </si>
  <si>
    <t>POP/SMOI/0324/004</t>
  </si>
  <si>
    <t>PRP/MOI/0224/017</t>
  </si>
  <si>
    <t>POP/SMOI/0624/001</t>
  </si>
  <si>
    <t>PRP/MOI/0324/001</t>
  </si>
  <si>
    <t>POP/SMOI/0624/009</t>
  </si>
  <si>
    <t>PRP/MOI/0524/012</t>
  </si>
  <si>
    <t>POP/SMOI/0624/010</t>
  </si>
  <si>
    <t>PRP/MOI/0424/004</t>
  </si>
  <si>
    <t>POP/SMOI/0724/008</t>
  </si>
  <si>
    <t>PRP/MOI/0624/013</t>
  </si>
  <si>
    <t>SPK/SMOI/0724/003</t>
  </si>
  <si>
    <t>PRP/MOI/0624/027</t>
  </si>
  <si>
    <t>POP/SMOI/0724/021</t>
  </si>
  <si>
    <t>PRP/MOI/0624/012</t>
  </si>
  <si>
    <t>POP/SMOI/0924/001</t>
  </si>
  <si>
    <t>PRP/MOI/0824/009</t>
  </si>
  <si>
    <t>POP/SMOI/0924/003</t>
  </si>
  <si>
    <t>PRP/MOI/0824/012</t>
  </si>
  <si>
    <t>POP/SMOI/1124/013</t>
  </si>
  <si>
    <t>PRP/MOI/1024/028</t>
  </si>
  <si>
    <t>POP/SMOI/1124/014</t>
  </si>
  <si>
    <t>PRP/MOI/1124/009</t>
  </si>
  <si>
    <t>POP/SMOI/1124/016</t>
  </si>
  <si>
    <t>PRP/MOI/1124/012</t>
  </si>
  <si>
    <t>POP/SMOI/1124/023</t>
  </si>
  <si>
    <t>PRP/MOI/1124/004</t>
  </si>
  <si>
    <t>POP/SMOI/1124/025</t>
  </si>
  <si>
    <t>PRP/MOI/0924/016</t>
  </si>
  <si>
    <t>POP/SMOI/1124/029</t>
  </si>
  <si>
    <t>PRP/MOI/1124/008</t>
  </si>
  <si>
    <t>POP/SMOI/1124/030</t>
  </si>
  <si>
    <t>PRP/MOI/1124/019</t>
  </si>
  <si>
    <t>POP/SMOI/1124/034</t>
  </si>
  <si>
    <t>PRP/MOI/1124/022</t>
  </si>
  <si>
    <t>POP/SMOI/1124/033</t>
  </si>
  <si>
    <t>POP/SMOI/1124/036</t>
  </si>
  <si>
    <t>PRP/MOI/1124/034</t>
  </si>
  <si>
    <t>POP/SMOI/1124/037</t>
  </si>
  <si>
    <t>PRP/MOI/1224/007</t>
  </si>
  <si>
    <t>POP/SMOI/1124/038</t>
  </si>
  <si>
    <t>PRP/MOI/1224/009</t>
  </si>
  <si>
    <t>POP/SMOI/1124/039</t>
  </si>
  <si>
    <t>PRP/MOI/1224/011</t>
  </si>
  <si>
    <t>POP/SMOI/1124/040</t>
  </si>
  <si>
    <t>PRP/MOI/1124/032</t>
  </si>
  <si>
    <t>POP/SMOI/1124/041</t>
  </si>
  <si>
    <t>PRP/MOI/1224/013</t>
  </si>
  <si>
    <t>POP/SMOI/1124/042</t>
  </si>
  <si>
    <t>PRP/MOI/1124/033</t>
  </si>
  <si>
    <t>POP/SMOI/1124/043</t>
  </si>
  <si>
    <t>PRP/MOI/1224/006</t>
  </si>
  <si>
    <t>POP/SMOI/1124/044</t>
  </si>
  <si>
    <t>PRP/MOI/1224/005</t>
  </si>
  <si>
    <t>POP/SMOI/1124/045</t>
  </si>
  <si>
    <t>PRP/MOI/1224/008</t>
  </si>
  <si>
    <t>SPK/SMOI/1224/001</t>
  </si>
  <si>
    <t>PRP/MOI/1124/031</t>
  </si>
  <si>
    <t>POP/SMOI/1124/048</t>
  </si>
  <si>
    <t>PRP/MOI/1124/030</t>
  </si>
  <si>
    <t>POP/SMOI/1124/049</t>
  </si>
  <si>
    <t>POP/SMOI/0125/001</t>
  </si>
  <si>
    <t>PRP/MOI/1224/021</t>
  </si>
  <si>
    <t>POP/SMOI/0125/002</t>
  </si>
  <si>
    <t>PRP/MOI/1224/024</t>
  </si>
  <si>
    <t>POP/SMOI/0125/006</t>
  </si>
  <si>
    <t>PRP/MOI/0824/001</t>
  </si>
  <si>
    <t>POP/SMOI/0125/007</t>
  </si>
  <si>
    <t>PRP/MOI/0125/003</t>
  </si>
  <si>
    <t>POP/SMOI/0125/008</t>
  </si>
  <si>
    <t>PRP/MOI/0125/001</t>
  </si>
  <si>
    <t>POP/SMOI/0125/009</t>
  </si>
  <si>
    <t>PRP/MOI/0125/009</t>
  </si>
  <si>
    <t>POP/SMOI/0125/010</t>
  </si>
  <si>
    <t>PRP/MOI/0125/008</t>
  </si>
  <si>
    <t>POP/SMOI/0125/011</t>
  </si>
  <si>
    <t>PRP/MOI/0125/007</t>
  </si>
  <si>
    <t>POP/SMOI/0125/012</t>
  </si>
  <si>
    <t>PRP/MOI/0125/006</t>
  </si>
  <si>
    <t>POP/SMOI/0125/013</t>
  </si>
  <si>
    <t>PRP/MOI/0125/005</t>
  </si>
  <si>
    <t>POP/SMOI/0125/014</t>
  </si>
  <si>
    <t>PRP/MOI/0125/004</t>
  </si>
  <si>
    <t>POP/SMOI/0125/020</t>
  </si>
  <si>
    <t>PRP/MOI/0125/016</t>
  </si>
  <si>
    <t>POP/SMOI/0125/021</t>
  </si>
  <si>
    <t>PRP/MOI/0125/015</t>
  </si>
  <si>
    <t>SPK/SMOI/0225/001</t>
  </si>
  <si>
    <t>SPK/SMOI/0225/002</t>
  </si>
  <si>
    <t>PRP/MOI/1224/026</t>
  </si>
  <si>
    <t>POP/SMOI/0225/001</t>
  </si>
  <si>
    <t>PRP/MOI/0125/026</t>
  </si>
  <si>
    <t>POP/SMOI/0225/002</t>
  </si>
  <si>
    <t>PRP/MOI/0125/024</t>
  </si>
  <si>
    <t>POP/SMOI/0225/003</t>
  </si>
  <si>
    <t>PRP/MOI/0125/025</t>
  </si>
  <si>
    <t>POP/SMOI/0225/004</t>
  </si>
  <si>
    <t>PRP/MOI/0125/032</t>
  </si>
  <si>
    <t>POP/SMOI/0225/005</t>
  </si>
  <si>
    <t>PRP/MOI/0125/033</t>
  </si>
  <si>
    <t>POP/SMOI/0225/006</t>
  </si>
  <si>
    <t>PRP/MOI/0125/034</t>
  </si>
  <si>
    <t>POP/SMOI/0225/007</t>
  </si>
  <si>
    <t>PRP/MOI/0125/021</t>
  </si>
  <si>
    <t>POP/SMOI/0225/008</t>
  </si>
  <si>
    <t>POP/SMOI/0225/009</t>
  </si>
  <si>
    <t>POP/SMOI/0225/013</t>
  </si>
  <si>
    <t>PRP/MOI/0225/008</t>
  </si>
  <si>
    <t>POP/SMOI/0325/001</t>
  </si>
  <si>
    <t>PRP/MOI/0225/033</t>
  </si>
  <si>
    <t>SPK/SMOI/0325/001</t>
  </si>
  <si>
    <t>PRP/MOI/0125/013</t>
  </si>
  <si>
    <t>SPK/SMOI/0425/001</t>
  </si>
  <si>
    <t>PRP/MOI/0325/003</t>
  </si>
  <si>
    <t>POP/SMOI/0425/006</t>
  </si>
  <si>
    <t>PRP/MOI/0425/025</t>
  </si>
  <si>
    <t>POP/SMOI/0425/007</t>
  </si>
  <si>
    <t>PRP/MOI/0425/024</t>
  </si>
  <si>
    <t>POP/SMOI/0425/008</t>
  </si>
  <si>
    <t>PRP/MOI/0425/023</t>
  </si>
  <si>
    <t>POP/SMOI/0425/009</t>
  </si>
  <si>
    <t>PRP/MOI/0425/020</t>
  </si>
  <si>
    <t>POP/SMOI/0124/012</t>
  </si>
  <si>
    <t>PRP/MOI/0124/019</t>
  </si>
  <si>
    <t>POP/SMOI/0524/012</t>
  </si>
  <si>
    <t>PRP/MOI/0424/016</t>
  </si>
  <si>
    <t>POP/SMOI/0524/013</t>
  </si>
  <si>
    <t>PRP/MOI/0424/015</t>
  </si>
  <si>
    <t>POP/SMOI/0724/001</t>
  </si>
  <si>
    <t>PRP/MOI/0524/023</t>
  </si>
  <si>
    <t>POP/SMOI/0824/004</t>
  </si>
  <si>
    <t>PRP/MOI/0724/030</t>
  </si>
  <si>
    <t>POP/SMOI/0824/005</t>
  </si>
  <si>
    <t>PRP/MOI/0724/029</t>
  </si>
  <si>
    <t>POP/SMOI/0824/006</t>
  </si>
  <si>
    <t>PRP/MOI/0724/033</t>
  </si>
  <si>
    <t>POP/SMOI/0824/007</t>
  </si>
  <si>
    <t>PRP/MOI/0724/028</t>
  </si>
  <si>
    <t>POP/SMOI/0824/013</t>
  </si>
  <si>
    <t>PRP/MOI/0724/023</t>
  </si>
  <si>
    <t>POP/SMOI/0924/006</t>
  </si>
  <si>
    <t>PRP/MOI/0824/010</t>
  </si>
  <si>
    <t>POP/SMOI/1124/026</t>
  </si>
  <si>
    <t>PRP/MOI/1124/021</t>
  </si>
  <si>
    <t>POP/SMOI/0125/003</t>
  </si>
  <si>
    <t>PRP/MOI/1224/023</t>
  </si>
  <si>
    <t>POP/SMOI/0125/004</t>
  </si>
  <si>
    <t>PRP/MOI/1224/020</t>
  </si>
  <si>
    <t>POP/SMOI/0125/005</t>
  </si>
  <si>
    <t>PRP/MOI/1224/025</t>
  </si>
  <si>
    <t>POP/SMOI/0225/014</t>
  </si>
  <si>
    <t>PRP/MOI/0225/016</t>
  </si>
  <si>
    <t>POP/SMOI/0225/015</t>
  </si>
  <si>
    <t>PRP/MOI/0225/013</t>
  </si>
  <si>
    <t>POP/SMOI/0225/016</t>
  </si>
  <si>
    <t>PRP/MOI/0225/018</t>
  </si>
  <si>
    <t>POP/SMOI/0225/017</t>
  </si>
  <si>
    <t>PRP/MOI/0225/015</t>
  </si>
  <si>
    <t>POP/SMOI/0225/018</t>
  </si>
  <si>
    <t>PRP/MOI/0225/017</t>
  </si>
  <si>
    <t>POP/SMOI/0325/005</t>
  </si>
  <si>
    <t>PRP/MOI/0225/035</t>
  </si>
  <si>
    <t>POP/SMOI/0325/006</t>
  </si>
  <si>
    <t>PRP/MOI/0225/027</t>
  </si>
  <si>
    <t>POP/SMOI/0325/007</t>
  </si>
  <si>
    <t>PRP/MOI/0325/001</t>
  </si>
  <si>
    <t>POP/SMOI/0425/004</t>
  </si>
  <si>
    <t>POP/SMOI/0425/010</t>
  </si>
  <si>
    <t>PRP/MOI/0425/015</t>
  </si>
  <si>
    <t>POP/SMOI/0525/008</t>
  </si>
  <si>
    <t>PRP/MOI/0425/031</t>
  </si>
  <si>
    <t>POP/SMOI/0525/011</t>
  </si>
  <si>
    <t>PRP/MOI/0525/017</t>
  </si>
  <si>
    <t>POP/SMOI/0525/013</t>
  </si>
  <si>
    <t>PRP/MOI/0425/019</t>
  </si>
  <si>
    <t>POP/SMOI/0525/014</t>
  </si>
  <si>
    <t>POP/SMOI/0525/019</t>
  </si>
  <si>
    <t>PRP/MOI/0525/035</t>
  </si>
  <si>
    <t>POP/SMOI/0525/020</t>
  </si>
  <si>
    <t>PRP/MOI/0525/036</t>
  </si>
  <si>
    <t>POP/SMOI/0525/021</t>
  </si>
  <si>
    <t>PRP/MOI/0525/037</t>
  </si>
  <si>
    <t>POP/SMOI/0525/022</t>
  </si>
  <si>
    <t>PRP/MOI/0525/038</t>
  </si>
  <si>
    <t>POP/SMOI/0124/008</t>
  </si>
  <si>
    <t>PRP/MOI/0124/017</t>
  </si>
  <si>
    <t>POP/SMOI/0124/015</t>
  </si>
  <si>
    <t>PRP/MOI/0124/003</t>
  </si>
  <si>
    <t>POP/SMOI/0124/016</t>
  </si>
  <si>
    <t>PRP/MOI/0124/006</t>
  </si>
  <si>
    <t>POP/SMOI/0324/001</t>
  </si>
  <si>
    <t>PRP/MOI/0124/032</t>
  </si>
  <si>
    <t>POP/SMOI/0324/005</t>
  </si>
  <si>
    <t>PRP/MOI/0224/018</t>
  </si>
  <si>
    <t>POP/SMOI/0324/006</t>
  </si>
  <si>
    <t>PRP/MOI/0224/019</t>
  </si>
  <si>
    <t>POP/SMOI/0324/007</t>
  </si>
  <si>
    <t>PRP/MOI/0224/016</t>
  </si>
  <si>
    <t>POP/SMOI/0524/005</t>
  </si>
  <si>
    <t>PRP/MOI/0424/010</t>
  </si>
  <si>
    <t>POP/SMOI/0724/017</t>
  </si>
  <si>
    <t>PRP/MOI/0624/033</t>
  </si>
  <si>
    <t>POP/SMOI/0724/018</t>
  </si>
  <si>
    <t>PRP/MOI/0624/011</t>
  </si>
  <si>
    <t>SPK/SMOI/0724/005</t>
  </si>
  <si>
    <t>PRP/MOI/0524/025</t>
  </si>
  <si>
    <t>SPK/SMOI/1024/001</t>
  </si>
  <si>
    <t>PRP/MOI/0624/026</t>
  </si>
  <si>
    <t>SPK/SMOI/1024/002</t>
  </si>
  <si>
    <t>PRP/MOI/0924/017</t>
  </si>
  <si>
    <t>POP/SMOI/1124/028</t>
  </si>
  <si>
    <t>PRP/MOI/1124/005</t>
  </si>
  <si>
    <t>POP/SMOI/0325/003</t>
  </si>
  <si>
    <t>POP/SMOI/0325/004</t>
  </si>
  <si>
    <t>PRP/MOI/0225/022</t>
  </si>
  <si>
    <t>POP/SMOI/0524/010</t>
  </si>
  <si>
    <t>PRP/MOI/0424/001</t>
  </si>
  <si>
    <t>POP/SMOI/1024/006</t>
  </si>
  <si>
    <t>PRP/MOI/0924/010</t>
  </si>
  <si>
    <t>POP/SMOI/1024/007</t>
  </si>
  <si>
    <t>PRP/MOI/0924/013</t>
  </si>
  <si>
    <t>POP/SMOI/1024/008</t>
  </si>
  <si>
    <t>PRP/MOI/0924/011</t>
  </si>
  <si>
    <t>POP/SMOI/1124/001</t>
  </si>
  <si>
    <t>PRP/MOI/1024/013</t>
  </si>
  <si>
    <t>POP/SMOI/1124/002</t>
  </si>
  <si>
    <t>PRP/MOI/1024/014</t>
  </si>
  <si>
    <t>POP/SMOI/1124/003</t>
  </si>
  <si>
    <t>PRP/MOI/1024/017</t>
  </si>
  <si>
    <t>POP/SMOI/1124/004</t>
  </si>
  <si>
    <t>PRP/MOI/1024/015</t>
  </si>
  <si>
    <t>POP/SMOI/1124/005</t>
  </si>
  <si>
    <t>PRP/MOI/1024/018</t>
  </si>
  <si>
    <t>POP/SMOI/1124/010</t>
  </si>
  <si>
    <t>PRP/MOI/1024/032</t>
  </si>
  <si>
    <t>POP/SMOI/1124/011</t>
  </si>
  <si>
    <t>PRP/MOI/1024/031</t>
  </si>
  <si>
    <t>POP/SMOI/1124/012</t>
  </si>
  <si>
    <t>PRP/MOI/1024/021</t>
  </si>
  <si>
    <t>POP/SMOI/1124/046</t>
  </si>
  <si>
    <t>PRP/MOI/0124/029</t>
  </si>
  <si>
    <t>POP/SMOI/1124/047</t>
  </si>
  <si>
    <t>SPK/SMOI/0225/003</t>
  </si>
  <si>
    <t>PRP/MOI/1224/014</t>
  </si>
  <si>
    <t>POP/SMOI/0325/011</t>
  </si>
  <si>
    <t>PRP/MOI/0225/030</t>
  </si>
  <si>
    <t>POP/SMOI/0325/013</t>
  </si>
  <si>
    <t>PRP/MOI/0225/024</t>
  </si>
  <si>
    <t>POP/SMOI/0525/001</t>
  </si>
  <si>
    <t>PRP/MOI/0425/030</t>
  </si>
  <si>
    <t>POP/SMOI/0724/010</t>
  </si>
  <si>
    <t>PRP/MOI/0624/009</t>
  </si>
  <si>
    <t>POP/SMOI/0824/011</t>
  </si>
  <si>
    <t>PRP/MOI/0724/032</t>
  </si>
  <si>
    <t>POP/SMOI/0824/012</t>
  </si>
  <si>
    <t>PRP/MOI/0724/027</t>
  </si>
  <si>
    <t>POP/SMOI/1124/017</t>
  </si>
  <si>
    <t>PRP/MOI/1124/016</t>
  </si>
  <si>
    <t>POP/SMOI/1124/018</t>
  </si>
  <si>
    <t>PRP/MOI/1124/013</t>
  </si>
  <si>
    <t>POP/SMOI/0124/004</t>
  </si>
  <si>
    <t>PRP/MOI/1123/002</t>
  </si>
  <si>
    <t>POP/SMOI/0124/007</t>
  </si>
  <si>
    <t>PRP/MOI/1123/011</t>
  </si>
  <si>
    <t>POP/SMOI/0324/003</t>
  </si>
  <si>
    <t>PRP/MOI/0224/002</t>
  </si>
  <si>
    <t>POP/SMOI/0324/008</t>
  </si>
  <si>
    <t>PRP/MOI/0224/004</t>
  </si>
  <si>
    <t>POP/SMOI/0324/009</t>
  </si>
  <si>
    <t>PRP/MOI/0224/013</t>
  </si>
  <si>
    <t>POP/SMOI/0324/010</t>
  </si>
  <si>
    <t>PRP/MOI/0224/014</t>
  </si>
  <si>
    <t>POP/SMOI/0324/012</t>
  </si>
  <si>
    <t>PRP/MOI/0124/011</t>
  </si>
  <si>
    <t>POP/SMOI/0324/014</t>
  </si>
  <si>
    <t>PRP/MOI/0124/007</t>
  </si>
  <si>
    <t>POP/SMOI/0324/025</t>
  </si>
  <si>
    <t>PRP/MOI/0324/003</t>
  </si>
  <si>
    <t>POP/SMOI/0324/026</t>
  </si>
  <si>
    <t>PRP/MOI/0324/010</t>
  </si>
  <si>
    <t>POP/SMOI/0324/027</t>
  </si>
  <si>
    <t>PRP/MOI/0324/006</t>
  </si>
  <si>
    <t>POP/SMOI/0324/028</t>
  </si>
  <si>
    <t>PRP/MOI/0324/008</t>
  </si>
  <si>
    <t>SPK/SMOI/0524/001</t>
  </si>
  <si>
    <t>PRP/MOI/0124/031</t>
  </si>
  <si>
    <t>POP/SMOI/0524/006</t>
  </si>
  <si>
    <t>PRP/MOI/0424/011</t>
  </si>
  <si>
    <t>POP/SMOI/0524/007</t>
  </si>
  <si>
    <t>PRP/MOI/0424/013</t>
  </si>
  <si>
    <t>POP/SMOI/0524/008</t>
  </si>
  <si>
    <t>PRP/MOI/0424/014</t>
  </si>
  <si>
    <t>POP/SMOI/0624/002</t>
  </si>
  <si>
    <t>PRP/MOI/0524/006</t>
  </si>
  <si>
    <t>POP/SMOI/0624/003</t>
  </si>
  <si>
    <t>PRP/MOI/0524/018</t>
  </si>
  <si>
    <t>POP/SMOI/0624/006</t>
  </si>
  <si>
    <t>PRP/MOI/0524/016</t>
  </si>
  <si>
    <t>POP/SMOI/0624/013</t>
  </si>
  <si>
    <t>PRP/MOI/0624/003</t>
  </si>
  <si>
    <t>POP/SMOI/0724/004</t>
  </si>
  <si>
    <t>PRP/MOI/0624/022</t>
  </si>
  <si>
    <t>POP/SMOI/0724/005</t>
  </si>
  <si>
    <t>PRP/MOI/0624/008</t>
  </si>
  <si>
    <t>POP/SMOI/0724/007</t>
  </si>
  <si>
    <t>PRP/MOI/0624/020</t>
  </si>
  <si>
    <t>POP/SMOI/0724/009</t>
  </si>
  <si>
    <t>PRP/MOI/0624/021</t>
  </si>
  <si>
    <t>POP/SMOI/0724/013</t>
  </si>
  <si>
    <t>PRP/MOI/0624/029</t>
  </si>
  <si>
    <t>POP/SMOI/0724/014</t>
  </si>
  <si>
    <t>PRP/MOI/0624/007</t>
  </si>
  <si>
    <t>POP/SMOI/0724/015</t>
  </si>
  <si>
    <t>PRP/MOI/0624/028</t>
  </si>
  <si>
    <t>POP/SMOI/0724/016</t>
  </si>
  <si>
    <t>PRP/MOI/0624/018</t>
  </si>
  <si>
    <t>POP/SMOI/0724/019</t>
  </si>
  <si>
    <t>POP/SMOI/0724/022</t>
  </si>
  <si>
    <t>PRP/MOI/0624/006</t>
  </si>
  <si>
    <t>POP/SMOI/0724/023</t>
  </si>
  <si>
    <t>PRP/MOI/0624/005</t>
  </si>
  <si>
    <t>POP/SMOI/0824/003</t>
  </si>
  <si>
    <t>PRP/MOI/0724/026</t>
  </si>
  <si>
    <t>POP/SMOI/0824/009</t>
  </si>
  <si>
    <t>PRP/MOI/0224/011</t>
  </si>
  <si>
    <t>POP/SMOI/0824/010</t>
  </si>
  <si>
    <t>SPK/SMOI/0824/002</t>
  </si>
  <si>
    <t>PRP/MOI/0824/006</t>
  </si>
  <si>
    <t>POP/SMOI/0924/002</t>
  </si>
  <si>
    <t>PRP/MOI/0824/011</t>
  </si>
  <si>
    <t>POP/SMOI/0924/004</t>
  </si>
  <si>
    <t>PRP/MOI/0824/013</t>
  </si>
  <si>
    <t>POP/SMOI/0924/005</t>
  </si>
  <si>
    <t>PRP/MOI/0824/015</t>
  </si>
  <si>
    <t>PRP/MOI/0824/016</t>
  </si>
  <si>
    <t>POP/SMOI/0924/007</t>
  </si>
  <si>
    <t>PRP/MOI/0824/017</t>
  </si>
  <si>
    <t>POP/SMOI/0924/008</t>
  </si>
  <si>
    <t>PRP/MOI/0824/018</t>
  </si>
  <si>
    <t>POP/SMOI/0924/009</t>
  </si>
  <si>
    <t>PRP/MOI/0824/022</t>
  </si>
  <si>
    <t>POP/SMOI/0924/010</t>
  </si>
  <si>
    <t>PRP/MOI/0824/023</t>
  </si>
  <si>
    <t>POP/SMOI/1024/001</t>
  </si>
  <si>
    <t>PRP/MOI/0924/005</t>
  </si>
  <si>
    <t>POP/SMOI/1024/003</t>
  </si>
  <si>
    <t>POP/SMOI/1024/005</t>
  </si>
  <si>
    <t>PRP/MOI/0924/024</t>
  </si>
  <si>
    <t>SPK/SMOI/1024/003</t>
  </si>
  <si>
    <t>PRP/MOI/0924/003</t>
  </si>
  <si>
    <t>POP/SMOI/1024/011</t>
  </si>
  <si>
    <t>PRP/MOI/1024/011</t>
  </si>
  <si>
    <t>POP/SMOI/1124/006</t>
  </si>
  <si>
    <t>PRP/MOI/1024/009</t>
  </si>
  <si>
    <t>POP/SMOI/1124/009</t>
  </si>
  <si>
    <t>PRP/MOI/0924/007</t>
  </si>
  <si>
    <t>POP/SMOI/1124/015</t>
  </si>
  <si>
    <t>PRP/MOI/1124/014</t>
  </si>
  <si>
    <t>POP/SMOI/1124/019</t>
  </si>
  <si>
    <t>POP/SMOI/1124/022</t>
  </si>
  <si>
    <t>PRP/MOI/1024/034</t>
  </si>
  <si>
    <t>POP/SMOI/1124/021</t>
  </si>
  <si>
    <t>POP/SMOI/1124/024</t>
  </si>
  <si>
    <t>PRP/MOI/1124/001</t>
  </si>
  <si>
    <t>POP/SMOI/1124/031</t>
  </si>
  <si>
    <t>POP/SMOI/0325/002</t>
  </si>
  <si>
    <t>PRP/MOI/0225/004</t>
  </si>
  <si>
    <t>POP/SMOI/0325/008</t>
  </si>
  <si>
    <t>POP/SMOI/0325/010</t>
  </si>
  <si>
    <t>PRP/MOI/0325/005</t>
  </si>
  <si>
    <t>POP/SMOI/0425/001</t>
  </si>
  <si>
    <t>PRP/MOI/0425/010</t>
  </si>
  <si>
    <t>POP/SMOI/0425/002</t>
  </si>
  <si>
    <t>PRP/MOI/0425/007</t>
  </si>
  <si>
    <t>POP/SMOI/0425/003</t>
  </si>
  <si>
    <t>PRP/MOI/0425/004</t>
  </si>
  <si>
    <t>POP/SMOI/0425/005</t>
  </si>
  <si>
    <t>PRP/MOI/0425/029</t>
  </si>
  <si>
    <t>POP/SMOI/0525/002</t>
  </si>
  <si>
    <t>PRP/MOI/0425/001</t>
  </si>
  <si>
    <t>POP/SMOI/0525/003</t>
  </si>
  <si>
    <t>PRP/MOI/0325/008</t>
  </si>
  <si>
    <t>POP/SMOI/0525/004</t>
  </si>
  <si>
    <t>PRP/MOI/0525/010</t>
  </si>
  <si>
    <t>POP/SMOI/0525/005</t>
  </si>
  <si>
    <t>PRP/MOI/0525/011</t>
  </si>
  <si>
    <t>POP/SMOI/0525/006</t>
  </si>
  <si>
    <t>PRP/MOI/0525/013</t>
  </si>
  <si>
    <t>POP/SMOI/0525/007</t>
  </si>
  <si>
    <t>PRP/MOI/0525/012</t>
  </si>
  <si>
    <t>POP/SMOI/0525/009</t>
  </si>
  <si>
    <t>PRP/MOI/0525/006</t>
  </si>
  <si>
    <t>POP/SMOI/0525/010</t>
  </si>
  <si>
    <t>PRP/MOI/0525/007</t>
  </si>
  <si>
    <t>POP/SMOI/0525/012</t>
  </si>
  <si>
    <t>PRP/MOI/0525/021</t>
  </si>
  <si>
    <t>POP/SMOI/0525/015</t>
  </si>
  <si>
    <t>PRP/MOI/0525/028</t>
  </si>
  <si>
    <t>POP/SMOI/0525/016</t>
  </si>
  <si>
    <t>PRP/MOI/0525/026</t>
  </si>
  <si>
    <t>POP/SMOI/0525/017</t>
  </si>
  <si>
    <t>PRP/MOI/0525/034</t>
  </si>
  <si>
    <t>POP/SMOI/0525/018</t>
  </si>
  <si>
    <t>PRP/MOI/0525/033</t>
  </si>
  <si>
    <t>POP/SMOI/0525/023</t>
  </si>
  <si>
    <t>PRP/MOI/0525/039</t>
  </si>
  <si>
    <t>POP/SMOI/0525/024</t>
  </si>
  <si>
    <t>PRP/MOI/0525/029</t>
  </si>
  <si>
    <t>POP/SMOI/0625/001</t>
  </si>
  <si>
    <t>PRP/MOI/0525/030</t>
  </si>
  <si>
    <t>POP/SMOI/1124/032</t>
  </si>
  <si>
    <t>PRP/MOI/1224/015</t>
  </si>
  <si>
    <t>POP/SMOI/1124/035</t>
  </si>
  <si>
    <t>PRP/MOI/1224/010</t>
  </si>
  <si>
    <t>SPK/SMOI/1224/002</t>
  </si>
  <si>
    <t>PRP/MOI/1124/002</t>
  </si>
  <si>
    <t>POP/SMOI/1124/050</t>
  </si>
  <si>
    <t>PRP/MOI/1224/001</t>
  </si>
  <si>
    <t>POP/SMOI/0125/015</t>
  </si>
  <si>
    <t>PRP/MOI/0125/002</t>
  </si>
  <si>
    <t>POP/SMOI/0125/016</t>
  </si>
  <si>
    <t>PRP/MOI/0125/017</t>
  </si>
  <si>
    <t>POP/SMOI/0125/017</t>
  </si>
  <si>
    <t>PRP/MOI/0125/018</t>
  </si>
  <si>
    <t>POP/SMOI/0125/018</t>
  </si>
  <si>
    <t>PRP/MOI/0125/020</t>
  </si>
  <si>
    <t>POP/SMOI/0125/019</t>
  </si>
  <si>
    <t>PRP/MOI/0125/019</t>
  </si>
  <si>
    <t>POP/SMOI/0225/010</t>
  </si>
  <si>
    <t>PRP/MOI/0225/009</t>
  </si>
  <si>
    <t>POP/SMOI/0225/011</t>
  </si>
  <si>
    <t>PRP/MOI/0225/010</t>
  </si>
  <si>
    <t>POP/SMOI/0225/012</t>
  </si>
  <si>
    <t>PRP/MOI/0225/011</t>
  </si>
  <si>
    <t>POP/SMOI/0225/019</t>
  </si>
  <si>
    <t>PRP/MOI/0225/023</t>
  </si>
  <si>
    <t>POP/SMOI/0225/020</t>
  </si>
  <si>
    <t>PRP/MOI/0225/014</t>
  </si>
  <si>
    <t>POP/SMOI/0225/021</t>
  </si>
  <si>
    <t>PRP/MOI/0225/019</t>
  </si>
  <si>
    <t>POP/SMOI/0225/022</t>
  </si>
  <si>
    <t>PRP/MOI/0225/020</t>
  </si>
  <si>
    <t>OPR/MJK/0324/0862</t>
  </si>
  <si>
    <t xml:space="preserve">michelle.pola  </t>
  </si>
  <si>
    <t>OPR/MJK/0524/0888</t>
  </si>
  <si>
    <t>PR/MNJ/0124/002</t>
  </si>
  <si>
    <t xml:space="preserve">maria.def      </t>
  </si>
  <si>
    <t>OPR/MJK/0324/0875</t>
  </si>
  <si>
    <t>PR/MNJ/0124/003</t>
  </si>
  <si>
    <t xml:space="preserve">dyah.sekarini  </t>
  </si>
  <si>
    <t>OPR/MJK/0424/0882</t>
  </si>
  <si>
    <t>OPR/MJK/0224/0862</t>
  </si>
  <si>
    <t>PR/MNJ/0124/004</t>
  </si>
  <si>
    <t>OPR/MJK/0324/0863</t>
  </si>
  <si>
    <t>PR/MNJ/0124/005</t>
  </si>
  <si>
    <t>POP/MJK/0124/020</t>
  </si>
  <si>
    <t>PR/MNJ/0124/006</t>
  </si>
  <si>
    <t xml:space="preserve">mulia.fajar    </t>
  </si>
  <si>
    <t>POP/MJK/0324/002</t>
  </si>
  <si>
    <t>PR/MNJ/0124/008</t>
  </si>
  <si>
    <t>POP/MJK/0824/011</t>
  </si>
  <si>
    <t>POP/MJK/0324/014</t>
  </si>
  <si>
    <t>PR/MNJ/0124/011</t>
  </si>
  <si>
    <t xml:space="preserve">wahyu.arianto  </t>
  </si>
  <si>
    <t>POP/MJK/0524/011</t>
  </si>
  <si>
    <t>POP/MJK/0324/011</t>
  </si>
  <si>
    <t>PR/MNJ/0124/012</t>
  </si>
  <si>
    <t>POP/MJK/0324/012</t>
  </si>
  <si>
    <t>POP/MJK/0124/025</t>
  </si>
  <si>
    <t>PR/MNJ/0124/013</t>
  </si>
  <si>
    <t xml:space="preserve">doni.saputra   </t>
  </si>
  <si>
    <t>POP/MJK/0324/013</t>
  </si>
  <si>
    <t>PR/MNJ/0124/015</t>
  </si>
  <si>
    <t>OPR/MJK/0224/0853</t>
  </si>
  <si>
    <t>PR/MNJ/0124/016</t>
  </si>
  <si>
    <t>OPR/MJK/0324/0861</t>
  </si>
  <si>
    <t>PR/MNJ/0124/018</t>
  </si>
  <si>
    <t>CIP/MJK/0324/004</t>
  </si>
  <si>
    <t>PR/MNJ/0124/019</t>
  </si>
  <si>
    <t xml:space="preserve">dedi.rahmat    </t>
  </si>
  <si>
    <t>POP/MJK/0124/024</t>
  </si>
  <si>
    <t>PR/MNJ/0124/020</t>
  </si>
  <si>
    <t>POP/MJK/0124/030</t>
  </si>
  <si>
    <t>PR/MNJ/0124/021</t>
  </si>
  <si>
    <t>POP/MJK/0324/005</t>
  </si>
  <si>
    <t>PR/MNJ/0124/023</t>
  </si>
  <si>
    <t>POP/MJK/0225/003</t>
  </si>
  <si>
    <t>PR/MNJ/0125/001</t>
  </si>
  <si>
    <t>POP/MJK/1124/029</t>
  </si>
  <si>
    <t>PR/MNJ/0125/002</t>
  </si>
  <si>
    <t xml:space="preserve">ayoedya.webee  </t>
  </si>
  <si>
    <t>POP/MJK/0225/004</t>
  </si>
  <si>
    <t>PR/MNJ/0125/003</t>
  </si>
  <si>
    <t xml:space="preserve">rosalinda.dama </t>
  </si>
  <si>
    <t>POP/MJK/1124/030</t>
  </si>
  <si>
    <t>PR/MNJ/0125/004</t>
  </si>
  <si>
    <t>POP/MJK/0225/009</t>
  </si>
  <si>
    <t>PR/MNJ/0125/005</t>
  </si>
  <si>
    <t>POP/MJK/0225/001</t>
  </si>
  <si>
    <t>PR/MNJ/0125/006</t>
  </si>
  <si>
    <t>POP/MJK/0225/002</t>
  </si>
  <si>
    <t>PR/MNJ/0125/007</t>
  </si>
  <si>
    <t>OPR/MJK/0225/0907</t>
  </si>
  <si>
    <t>PR/MNJ/0125/008</t>
  </si>
  <si>
    <t>POP/MJK/0225/005</t>
  </si>
  <si>
    <t>PR/MNJ/0125/009</t>
  </si>
  <si>
    <t>POP/MJK/0125/001</t>
  </si>
  <si>
    <t>PR/MNJ/0125/010</t>
  </si>
  <si>
    <t>OPR/MJK/0425/0237</t>
  </si>
  <si>
    <t>PR/MNJ/0125/011</t>
  </si>
  <si>
    <t>OPR/MJK/0425/0238</t>
  </si>
  <si>
    <t>PR/MNJ/0125/012</t>
  </si>
  <si>
    <t>OPR/MJK/0225/0906</t>
  </si>
  <si>
    <t>PR/MNJ/0125/013</t>
  </si>
  <si>
    <t>OPR/MJK/0325/0917</t>
  </si>
  <si>
    <t>PR/MNJ/0125/014</t>
  </si>
  <si>
    <t>POP/MJK/0125/002</t>
  </si>
  <si>
    <t>PR/MNJ/0125/015</t>
  </si>
  <si>
    <t>POP/MJK/0425/002</t>
  </si>
  <si>
    <t>PR/MNJ/0125/016</t>
  </si>
  <si>
    <t>POP/MJK/0225/010</t>
  </si>
  <si>
    <t>PR/MNJ/0125/019</t>
  </si>
  <si>
    <t>CIP/MJK/0225/002</t>
  </si>
  <si>
    <t>PR/MNJ/0125/021</t>
  </si>
  <si>
    <t>OPR/MJK/0425/0921</t>
  </si>
  <si>
    <t>PR/MNJ/0125/022</t>
  </si>
  <si>
    <t>POP/MJK/0225/007</t>
  </si>
  <si>
    <t>PR/MNJ/0125/023</t>
  </si>
  <si>
    <t>OPR/MJK/0425/0239</t>
  </si>
  <si>
    <t>PR/MNJ/0125/024</t>
  </si>
  <si>
    <t>OPR/MJK/0325/0914</t>
  </si>
  <si>
    <t>PR/MNJ/0125/025</t>
  </si>
  <si>
    <t>POP/MJK/0225/008</t>
  </si>
  <si>
    <t>PR/MNJ/0125/027</t>
  </si>
  <si>
    <t>POP/MJK/0225/006</t>
  </si>
  <si>
    <t>PR/MNJ/0125/030</t>
  </si>
  <si>
    <t>CIP/MJK/0325/004</t>
  </si>
  <si>
    <t>PR/MNJ/0125/031</t>
  </si>
  <si>
    <t>OPR/MJK/0225/0908</t>
  </si>
  <si>
    <t>PR/MNJ/0125/032</t>
  </si>
  <si>
    <t>OPR/MJK/0424/0877</t>
  </si>
  <si>
    <t>PR/MNJ/0224/003</t>
  </si>
  <si>
    <t>PR/MNJ/0224/004</t>
  </si>
  <si>
    <t>OPR/MJK/0324/0872</t>
  </si>
  <si>
    <t>PR/MNJ/0224/005</t>
  </si>
  <si>
    <t>OPR/MJK/0424/0881</t>
  </si>
  <si>
    <t>PR/MNJ/0224/007</t>
  </si>
  <si>
    <t>OPR/MJK/0224/0864</t>
  </si>
  <si>
    <t>PR/MNJ/0224/012</t>
  </si>
  <si>
    <t xml:space="preserve">dena.permana   </t>
  </si>
  <si>
    <t>OPR/MJK/0324/0002</t>
  </si>
  <si>
    <t>OPR/MJK/0324/0003</t>
  </si>
  <si>
    <t>PR/MNJ/0224/013</t>
  </si>
  <si>
    <t>OPR/MJK/0524/0889</t>
  </si>
  <si>
    <t>PR/MNJ/0224/014</t>
  </si>
  <si>
    <t>POP/MJK/0324/003</t>
  </si>
  <si>
    <t>PR/MNJ/0224/015</t>
  </si>
  <si>
    <t>OPR/MJK/0524/0895</t>
  </si>
  <si>
    <t>PR/MNJ/0224/016</t>
  </si>
  <si>
    <t>POP/MJK/0324/004</t>
  </si>
  <si>
    <t>PR/MNJ/0224/017</t>
  </si>
  <si>
    <t>POP/MJK/0324/018</t>
  </si>
  <si>
    <t>PR/MNJ/0224/019</t>
  </si>
  <si>
    <t>OPR/MJK/0424/0878</t>
  </si>
  <si>
    <t>PR/MNJ/0224/020</t>
  </si>
  <si>
    <t xml:space="preserve">nandini.isnan  </t>
  </si>
  <si>
    <t>OPR/MJK/0225/0905</t>
  </si>
  <si>
    <t>POP/MJK/0225/011</t>
  </si>
  <si>
    <t>PR/MNJ/0225/003</t>
  </si>
  <si>
    <t>CIP/MJK/0325/003</t>
  </si>
  <si>
    <t>PR/MNJ/0225/005</t>
  </si>
  <si>
    <t>POP/MJK/0225/012</t>
  </si>
  <si>
    <t>PR/MNJ/0225/006</t>
  </si>
  <si>
    <t>OPR/MJK/0325/0919</t>
  </si>
  <si>
    <t>PR/MNJ/0225/008</t>
  </si>
  <si>
    <t>OPR/MJK/0325/0925</t>
  </si>
  <si>
    <t>PR/MNJ/0225/009</t>
  </si>
  <si>
    <t>POP/MJK/0325/001</t>
  </si>
  <si>
    <t>PR/MNJ/0225/010</t>
  </si>
  <si>
    <t>OPR/MJK/0325/0923</t>
  </si>
  <si>
    <t>PR/MNJ/0225/011</t>
  </si>
  <si>
    <t>OPR/MJK/0525/0985</t>
  </si>
  <si>
    <t>elizabeth.putri</t>
  </si>
  <si>
    <t>OPR/MJK/0325/0918</t>
  </si>
  <si>
    <t>PR/MNJ/0225/014</t>
  </si>
  <si>
    <t>OPR/MJK/0325/0916</t>
  </si>
  <si>
    <t>PR/MNJ/0225/015</t>
  </si>
  <si>
    <t>OPR/MJK/0325/0924</t>
  </si>
  <si>
    <t>PR/MNJ/0225/016</t>
  </si>
  <si>
    <t>OPR/MJK/0425/0917</t>
  </si>
  <si>
    <t>OPR/MJK/0325/0922</t>
  </si>
  <si>
    <t>PR/MNJ/0225/018</t>
  </si>
  <si>
    <t>POP/MJK/0325/004</t>
  </si>
  <si>
    <t>PR/MNJ/0225/020</t>
  </si>
  <si>
    <t>POP/MJK/0325/005</t>
  </si>
  <si>
    <t>POP/MJK/0425/001</t>
  </si>
  <si>
    <t>OPR/MJK/0325/0921</t>
  </si>
  <si>
    <t>PR/MNJ/0225/021</t>
  </si>
  <si>
    <t>OPR/MJK/0325/0926</t>
  </si>
  <si>
    <t>PR/MNJ/0225/022</t>
  </si>
  <si>
    <t>OPR/MJK/0425/0918</t>
  </si>
  <si>
    <t>PR/MNJ/0225/023</t>
  </si>
  <si>
    <t>OPR/MJK/0325/0920</t>
  </si>
  <si>
    <t>PR/MNJ/0225/024</t>
  </si>
  <si>
    <t>POP/MJK/0325/002</t>
  </si>
  <si>
    <t>PR/MNJ/0225/025</t>
  </si>
  <si>
    <t>POP/MJK/0325/003</t>
  </si>
  <si>
    <t>PR/MNJ/0225/026</t>
  </si>
  <si>
    <t>POP/MJK/0425/003</t>
  </si>
  <si>
    <t>PR/MNJ/0225/028</t>
  </si>
  <si>
    <t>POP/MJK/0425/004</t>
  </si>
  <si>
    <t>PR/MNJ/0225/030</t>
  </si>
  <si>
    <t>POP/MJK/0425/005</t>
  </si>
  <si>
    <t>POP/MJK/0324/009</t>
  </si>
  <si>
    <t>PR/MNJ/0324/001</t>
  </si>
  <si>
    <t>POP/MJK/0324/006</t>
  </si>
  <si>
    <t>PR/MNJ/0324/002</t>
  </si>
  <si>
    <t>POP/MJK/0524/002</t>
  </si>
  <si>
    <t>PR/MNJ/0324/004</t>
  </si>
  <si>
    <t>POP/MJK/0524/018</t>
  </si>
  <si>
    <t>PR/MNJ/0324/005</t>
  </si>
  <si>
    <t>POP/MJK/0524/003</t>
  </si>
  <si>
    <t>PR/MNJ/0324/006</t>
  </si>
  <si>
    <t>POP/MJK/0324/015</t>
  </si>
  <si>
    <t>PR/MNJ/0324/008</t>
  </si>
  <si>
    <t>POP/MJK/0324/016</t>
  </si>
  <si>
    <t>PR/MNJ/0324/009</t>
  </si>
  <si>
    <t>POP/MJK/0324/019</t>
  </si>
  <si>
    <t>PR/MNJ/0324/010</t>
  </si>
  <si>
    <t>OPR/MJK/0924/0893</t>
  </si>
  <si>
    <t>PR/MNJ/0324/011</t>
  </si>
  <si>
    <t xml:space="preserve">muhammad.seto  </t>
  </si>
  <si>
    <t>OPR/MJK/0724/0892</t>
  </si>
  <si>
    <t>PR/MNJ/0324/012</t>
  </si>
  <si>
    <t xml:space="preserve">rahman.setya   </t>
  </si>
  <si>
    <t>POP/MJK/0524/001</t>
  </si>
  <si>
    <t>PR/MNJ/0324/013</t>
  </si>
  <si>
    <t>POP/MJK/0524/012</t>
  </si>
  <si>
    <t>CIP/MJK/0524/005</t>
  </si>
  <si>
    <t>PR/MNJ/0324/015</t>
  </si>
  <si>
    <t>POP/MJK/0524/004</t>
  </si>
  <si>
    <t>PR/MNJ/0324/020</t>
  </si>
  <si>
    <t>POP/MJK/0525/005</t>
  </si>
  <si>
    <t>PR/MNJ/0325/009</t>
  </si>
  <si>
    <t>OPR/MJK/0524/0896</t>
  </si>
  <si>
    <t>PR/MNJ/0424/001</t>
  </si>
  <si>
    <t>OPR/MJK/0624/0887</t>
  </si>
  <si>
    <t>POP/MJK/0524/006</t>
  </si>
  <si>
    <t>PR/MNJ/0424/002</t>
  </si>
  <si>
    <t>POP/MJK/0524/013</t>
  </si>
  <si>
    <t>PR/MNJ/0424/003</t>
  </si>
  <si>
    <t xml:space="preserve">chichilia.clar </t>
  </si>
  <si>
    <t>POP/MJK/0524/014</t>
  </si>
  <si>
    <t>POP/MJK/0524/016</t>
  </si>
  <si>
    <t>PR/MNJ/0424/004</t>
  </si>
  <si>
    <t>OPR/MJK/0724/0895</t>
  </si>
  <si>
    <t>PR/MNJ/0424/005</t>
  </si>
  <si>
    <t>POP/MJK/0525/004</t>
  </si>
  <si>
    <t>PR/MNJ/0425/001</t>
  </si>
  <si>
    <t>POP/MJK/0525/009</t>
  </si>
  <si>
    <t>PR/MNJ/0425/003</t>
  </si>
  <si>
    <t>POP/MJK/0525/010</t>
  </si>
  <si>
    <t>POP/MJK/0525/002</t>
  </si>
  <si>
    <t>PR/MNJ/0425/004</t>
  </si>
  <si>
    <t xml:space="preserve">cicilya.mauto  </t>
  </si>
  <si>
    <t>POP/MJK/0525/001</t>
  </si>
  <si>
    <t>PR/MNJ/0425/005</t>
  </si>
  <si>
    <t>POP/MJK/0525/003</t>
  </si>
  <si>
    <t>PR/MNJ/0425/006</t>
  </si>
  <si>
    <t>POP/MJK/0525/008</t>
  </si>
  <si>
    <t>PR/MNJ/0425/014</t>
  </si>
  <si>
    <t>POP/MJK/0525/013</t>
  </si>
  <si>
    <t>PR/MNJ/0425/016</t>
  </si>
  <si>
    <t>POP/MJK/0525/006</t>
  </si>
  <si>
    <t>PR/MNJ/0425/017</t>
  </si>
  <si>
    <t>POP/MJK/0525/007</t>
  </si>
  <si>
    <t>PR/MNJ/0425/022</t>
  </si>
  <si>
    <t>POP/MJK/0525/011</t>
  </si>
  <si>
    <t>PR/MNJ/0425/023</t>
  </si>
  <si>
    <t>OPR/MJK/0124/0840</t>
  </si>
  <si>
    <t>PR/MNJ/0523/027</t>
  </si>
  <si>
    <t>POP/MJK/0624/007</t>
  </si>
  <si>
    <t>OPR/MJK/0724/0886</t>
  </si>
  <si>
    <t>POP/MJK/0624/001</t>
  </si>
  <si>
    <t>POP/MJK/0624/008</t>
  </si>
  <si>
    <t>PR/MNJ/0524/007</t>
  </si>
  <si>
    <t>POP/MJK/0624/004</t>
  </si>
  <si>
    <t>PR/MNJ/0524/008</t>
  </si>
  <si>
    <t>POP/MJK/0624/002</t>
  </si>
  <si>
    <t>PR/MNJ/0524/009</t>
  </si>
  <si>
    <t>POP/MJK/0624/005</t>
  </si>
  <si>
    <t>PR/MNJ/0524/010</t>
  </si>
  <si>
    <t>POP/MJK/0624/009</t>
  </si>
  <si>
    <t>PR/MNJ/0524/013</t>
  </si>
  <si>
    <t>POP/MJK/0624/010</t>
  </si>
  <si>
    <t>POP/MJK/0624/011</t>
  </si>
  <si>
    <t>POP/MJK/0624/003</t>
  </si>
  <si>
    <t>PR/MNJ/0524/015</t>
  </si>
  <si>
    <t>POP/MJK/0624/006</t>
  </si>
  <si>
    <t>PR/MNJ/0524/016</t>
  </si>
  <si>
    <t>POP/MJK/0624/012</t>
  </si>
  <si>
    <t>POP/MJK/0724/001</t>
  </si>
  <si>
    <t>POP/MJK/0724/002</t>
  </si>
  <si>
    <t>OPR/MJK/0724/0885</t>
  </si>
  <si>
    <t>POP/MJK/1024/014</t>
  </si>
  <si>
    <t>PR/MNJ/0624/007</t>
  </si>
  <si>
    <t>POP/MJK/0624/013</t>
  </si>
  <si>
    <t>PR/MNJ/0624/011</t>
  </si>
  <si>
    <t>POP/MJK/0724/003</t>
  </si>
  <si>
    <t>POP/MJK/0724/004</t>
  </si>
  <si>
    <t>POP/MJK/0724/005</t>
  </si>
  <si>
    <t>POP/MJK/0724/006</t>
  </si>
  <si>
    <t>POP/MJK/0724/011</t>
  </si>
  <si>
    <t>OPR/MJK/0724/0891</t>
  </si>
  <si>
    <t>PR/MNJ/0624/014</t>
  </si>
  <si>
    <t xml:space="preserve">muhamad.kurnia </t>
  </si>
  <si>
    <t>POP/MJK/0724/007</t>
  </si>
  <si>
    <t>PR/MNJ/0624/015</t>
  </si>
  <si>
    <t>POP/MJK/0824/002</t>
  </si>
  <si>
    <t>PR/MNJ/0624/017</t>
  </si>
  <si>
    <t>POP/MJK/0824/003</t>
  </si>
  <si>
    <t>POP/MJK/0824/004</t>
  </si>
  <si>
    <t>POP/MJK/0924/006</t>
  </si>
  <si>
    <t>POP/MJK/0724/008</t>
  </si>
  <si>
    <t>PR/MNJ/0624/018</t>
  </si>
  <si>
    <t>POP/MJK/0724/009</t>
  </si>
  <si>
    <t>POP/MJK/0724/010</t>
  </si>
  <si>
    <t>POP/MJK/0724/012</t>
  </si>
  <si>
    <t>PR/MNJ/0624/019</t>
  </si>
  <si>
    <t>POP/MJK/0824/001</t>
  </si>
  <si>
    <t>PR/MNJ/0624/020</t>
  </si>
  <si>
    <t>POP/MJK/0324/017</t>
  </si>
  <si>
    <t>PR/MNJ/0723/018</t>
  </si>
  <si>
    <t>POP/MJK/0524/017</t>
  </si>
  <si>
    <t>POP/MJK/0724/013</t>
  </si>
  <si>
    <t>POP/MJK/0824/005</t>
  </si>
  <si>
    <t xml:space="preserve">ilona.mamesah  </t>
  </si>
  <si>
    <t>POP/MJK/0824/009</t>
  </si>
  <si>
    <t>POP/MJK/0824/007</t>
  </si>
  <si>
    <t>POP/MJK/0824/008</t>
  </si>
  <si>
    <t>POP/MJK/0824/006</t>
  </si>
  <si>
    <t>POP/MJK/0124/006</t>
  </si>
  <si>
    <t>PR/MNJ/0823/011</t>
  </si>
  <si>
    <t>POP/MJK/0124/004</t>
  </si>
  <si>
    <t>PR/MNJ/0823/012</t>
  </si>
  <si>
    <t>POP/MJK/0124/005</t>
  </si>
  <si>
    <t>PR/MNJ/0823/013</t>
  </si>
  <si>
    <t>POP/MJK/0824/013</t>
  </si>
  <si>
    <t>PR/MNJ/0824/001</t>
  </si>
  <si>
    <t>POP/MJK/0924/001</t>
  </si>
  <si>
    <t>PR/MNJ/0824/002</t>
  </si>
  <si>
    <t>POP/MJK/0824/014</t>
  </si>
  <si>
    <t>PR/MNJ/0824/003</t>
  </si>
  <si>
    <t>POP/MJK/0824/016</t>
  </si>
  <si>
    <t>PR/MNJ/0824/004</t>
  </si>
  <si>
    <t>POP/MJK/0824/015</t>
  </si>
  <si>
    <t>PR/MNJ/0824/006</t>
  </si>
  <si>
    <t>POP/MJK/1124/005</t>
  </si>
  <si>
    <t xml:space="preserve">adam.firdaus   </t>
  </si>
  <si>
    <t>POP/MJK/0824/010</t>
  </si>
  <si>
    <t>PR/MNJ/0824/007</t>
  </si>
  <si>
    <t>POP/MJK/0824/012</t>
  </si>
  <si>
    <t>POP/MJK/0924/002</t>
  </si>
  <si>
    <t>PR/MNJ/0824/008</t>
  </si>
  <si>
    <t>POP/MJK/0924/012</t>
  </si>
  <si>
    <t>PR/MNJ/0824/009</t>
  </si>
  <si>
    <t>POP/MJK/0824/017</t>
  </si>
  <si>
    <t>PR/MNJ/0824/010</t>
  </si>
  <si>
    <t>POP/MJK/0824/018</t>
  </si>
  <si>
    <t>PR/MNJ/0824/011</t>
  </si>
  <si>
    <t>POP/MJK/1024/001</t>
  </si>
  <si>
    <t>PR/MNJ/0824/013</t>
  </si>
  <si>
    <t>POP/MJK/0924/003</t>
  </si>
  <si>
    <t>PR/MNJ/0824/014</t>
  </si>
  <si>
    <t>POP/MJK/0924/004</t>
  </si>
  <si>
    <t>PR/MNJ/0824/015</t>
  </si>
  <si>
    <t>POP/MJK/0924/005</t>
  </si>
  <si>
    <t>POP/MJK/0924/013</t>
  </si>
  <si>
    <t>PR/MNJ/0824/016</t>
  </si>
  <si>
    <t>POP/MJK/0924/007</t>
  </si>
  <si>
    <t>PR/MNJ/0824/017</t>
  </si>
  <si>
    <t>POP/MJK/0924/008</t>
  </si>
  <si>
    <t>POP/MJK/0924/009</t>
  </si>
  <si>
    <t>POP/MJK/0924/010</t>
  </si>
  <si>
    <t>POP/MJK/0924/011</t>
  </si>
  <si>
    <t>POP/MJK/0124/011</t>
  </si>
  <si>
    <t>PR/MNJ/0923/003</t>
  </si>
  <si>
    <t>POP/MJK/0324/008</t>
  </si>
  <si>
    <t>PR/MNJ/0923/005</t>
  </si>
  <si>
    <t>OPR/MJK/0124/0842</t>
  </si>
  <si>
    <t>PR/MNJ/0923/008</t>
  </si>
  <si>
    <t>POP/MJK/0324/010</t>
  </si>
  <si>
    <t>PR/MNJ/0923/009</t>
  </si>
  <si>
    <t>POP/MJK/0124/017</t>
  </si>
  <si>
    <t>PR/MNJ/0923/011</t>
  </si>
  <si>
    <t>POP/MJK/0124/018</t>
  </si>
  <si>
    <t>POP/MJK/0524/009</t>
  </si>
  <si>
    <t>PR/MNJ/0923/012</t>
  </si>
  <si>
    <t>POP/MJK/0524/010</t>
  </si>
  <si>
    <t>POP/MJK/0524/007</t>
  </si>
  <si>
    <t>PR/MNJ/0923/014</t>
  </si>
  <si>
    <t>POP/MJK/0524/008</t>
  </si>
  <si>
    <t>POP/MJK/0124/009</t>
  </si>
  <si>
    <t>PR/MNJ/0923/016</t>
  </si>
  <si>
    <t>POP/MJK/1223/011</t>
  </si>
  <si>
    <t>PR/MNJ/0923/019</t>
  </si>
  <si>
    <t>POP/MJK/1024/007</t>
  </si>
  <si>
    <t>PR/MNJ/0924/002</t>
  </si>
  <si>
    <t>POP/MJK/1024/003</t>
  </si>
  <si>
    <t>PR/MNJ/0924/003</t>
  </si>
  <si>
    <t>POP/MJK/1024/005</t>
  </si>
  <si>
    <t>PR/MNJ/0924/004</t>
  </si>
  <si>
    <t>POP/MJK/1024/006</t>
  </si>
  <si>
    <t>POP/MJK/1024/004</t>
  </si>
  <si>
    <t>PR/MNJ/0924/005</t>
  </si>
  <si>
    <t>POP/MJK/1024/016</t>
  </si>
  <si>
    <t>PR/MNJ/0924/006</t>
  </si>
  <si>
    <t>POP/MJK/1024/010</t>
  </si>
  <si>
    <t>PR/MNJ/0924/007</t>
  </si>
  <si>
    <t>POP/MJK/1024/002</t>
  </si>
  <si>
    <t>PR/MNJ/0924/009</t>
  </si>
  <si>
    <t>POP/MJK/1024/008</t>
  </si>
  <si>
    <t>PR/MNJ/0924/010</t>
  </si>
  <si>
    <t>POP/MJK/1024/012</t>
  </si>
  <si>
    <t>PR/MNJ/0924/011</t>
  </si>
  <si>
    <t>POP/MJK/1024/011</t>
  </si>
  <si>
    <t>PR/MNJ/0924/016</t>
  </si>
  <si>
    <t>POP/MJK/1024/013</t>
  </si>
  <si>
    <t>PR/MNJ/0924/017</t>
  </si>
  <si>
    <t>POP/MJK/1024/009</t>
  </si>
  <si>
    <t>PR/MNJ/0924/018</t>
  </si>
  <si>
    <t>POP/MJK/1024/018</t>
  </si>
  <si>
    <t>PR/MNJ/0924/019</t>
  </si>
  <si>
    <t>POP/MJK/1124/004</t>
  </si>
  <si>
    <t>PR/MNJ/0924/020</t>
  </si>
  <si>
    <t>regina.keintjem</t>
  </si>
  <si>
    <t>POP/MJK/0124/028</t>
  </si>
  <si>
    <t>PR/MNJ/1023/007</t>
  </si>
  <si>
    <t>POP/MJK/0124/027</t>
  </si>
  <si>
    <t>PR/MNJ/1023/008</t>
  </si>
  <si>
    <t>POP/MJK/0324/001</t>
  </si>
  <si>
    <t>POP/MJK/0124/021</t>
  </si>
  <si>
    <t>PR/MNJ/1023/012</t>
  </si>
  <si>
    <t>POP/MJK/0124/031</t>
  </si>
  <si>
    <t>PR/MNJ/1023/013</t>
  </si>
  <si>
    <t>POP/MJK/0124/032</t>
  </si>
  <si>
    <t>POP/MJK/0524/005</t>
  </si>
  <si>
    <t>PR/MNJ/1023/017</t>
  </si>
  <si>
    <t>POP/MJK/1024/017</t>
  </si>
  <si>
    <t>PR/MNJ/1024/001</t>
  </si>
  <si>
    <t>OPR/MJK/1124/0904</t>
  </si>
  <si>
    <t>PR/MNJ/1024/002</t>
  </si>
  <si>
    <t>POP/MJK/1124/003</t>
  </si>
  <si>
    <t>PR/MNJ/1024/003</t>
  </si>
  <si>
    <t>POP/MJK/1124/009</t>
  </si>
  <si>
    <t>PR/MNJ/1024/004</t>
  </si>
  <si>
    <t>fahmi.zariulhaq</t>
  </si>
  <si>
    <t>POP/MJK/1024/015</t>
  </si>
  <si>
    <t>PR/MNJ/1024/005</t>
  </si>
  <si>
    <t>POP/MJK/1124/016</t>
  </si>
  <si>
    <t>PR/MNJ/1024/007</t>
  </si>
  <si>
    <t>POP/MJK/1124/020</t>
  </si>
  <si>
    <t>POP/MJK/1124/002</t>
  </si>
  <si>
    <t>PR/MNJ/1024/008</t>
  </si>
  <si>
    <t>POP/MJK/1124/001</t>
  </si>
  <si>
    <t>PR/MNJ/1024/009</t>
  </si>
  <si>
    <t>POP/MJK/1124/025</t>
  </si>
  <si>
    <t>PR/MNJ/1024/010</t>
  </si>
  <si>
    <t>POP/MJK/1124/026</t>
  </si>
  <si>
    <t>POP/MJK/1124/021</t>
  </si>
  <si>
    <t>PR/MNJ/1024/012</t>
  </si>
  <si>
    <t>POP/MJK/1124/017</t>
  </si>
  <si>
    <t>PR/MNJ/1024/013</t>
  </si>
  <si>
    <t>POP/MJK/1124/018</t>
  </si>
  <si>
    <t>POP/MJK/1124/028</t>
  </si>
  <si>
    <t>CIP/MJK/1224/006</t>
  </si>
  <si>
    <t>PR/MNJ/1024/014</t>
  </si>
  <si>
    <t xml:space="preserve">hendy.darmawan </t>
  </si>
  <si>
    <t>POP/MJK/1124/010</t>
  </si>
  <si>
    <t>PR/MNJ/1024/016</t>
  </si>
  <si>
    <t>POP/MJK/1124/022</t>
  </si>
  <si>
    <t>PR/MNJ/1024/017</t>
  </si>
  <si>
    <t>OPR/MJK/0124/0843</t>
  </si>
  <si>
    <t>PR/MNJ/1123/001</t>
  </si>
  <si>
    <t>POP/MJK/0524/015</t>
  </si>
  <si>
    <t>PR/MNJ/1123/002</t>
  </si>
  <si>
    <t>POP/MJK/0124/001</t>
  </si>
  <si>
    <t>PR/MNJ/1123/004</t>
  </si>
  <si>
    <t>POP/MJK/0124/007</t>
  </si>
  <si>
    <t>PR/MNJ/1123/007</t>
  </si>
  <si>
    <t>OPR/MJK/0124/0844</t>
  </si>
  <si>
    <t>PR/MNJ/1123/009</t>
  </si>
  <si>
    <t>POP/MJK/1223/010</t>
  </si>
  <si>
    <t>PR/MNJ/1123/013</t>
  </si>
  <si>
    <t>POP/MJK/0124/016</t>
  </si>
  <si>
    <t>PR/MNJ/1123/014</t>
  </si>
  <si>
    <t>POP/MJK/0124/012</t>
  </si>
  <si>
    <t>PR/MNJ/1123/015</t>
  </si>
  <si>
    <t>POP/MJK/0124/019</t>
  </si>
  <si>
    <t>PR/MNJ/1123/016</t>
  </si>
  <si>
    <t>POP/MJK/0324/020</t>
  </si>
  <si>
    <t>POP/MJK/0124/003</t>
  </si>
  <si>
    <t>PR/MNJ/1123/018</t>
  </si>
  <si>
    <t>POP/MJK/0124/022</t>
  </si>
  <si>
    <t>PR/MNJ/1123/022</t>
  </si>
  <si>
    <t>OPR/MJK/0224/0866</t>
  </si>
  <si>
    <t>PR/MNJ/1123/023</t>
  </si>
  <si>
    <t>OPR/MJK/0324/0005</t>
  </si>
  <si>
    <t>OPR/MJK/0324/0004</t>
  </si>
  <si>
    <t>PR/MNJ/1123/026</t>
  </si>
  <si>
    <t>OPR/MJK/0324/0001</t>
  </si>
  <si>
    <t>PR/MNJ/1123/027</t>
  </si>
  <si>
    <t xml:space="preserve">togu.rizki     </t>
  </si>
  <si>
    <t>OPR/MJK/0524/0894</t>
  </si>
  <si>
    <t>POP/MJK/0324/007</t>
  </si>
  <si>
    <t>PR/MNJ/1123/029</t>
  </si>
  <si>
    <t>POP/MJK/0124/026</t>
  </si>
  <si>
    <t>PR/MNJ/1123/030</t>
  </si>
  <si>
    <t>POP/MJK/0124/002</t>
  </si>
  <si>
    <t>PR/MNJ/1123/031</t>
  </si>
  <si>
    <t>POP/MJK/0124/008</t>
  </si>
  <si>
    <t>PR/MNJ/1123/032</t>
  </si>
  <si>
    <t>POP/MJK/0124/013</t>
  </si>
  <si>
    <t>POP/MJK/0124/023</t>
  </si>
  <si>
    <t>PR/MNJ/1123/033</t>
  </si>
  <si>
    <t>POP/MJK/0124/010</t>
  </si>
  <si>
    <t>PR/MNJ/1123/034</t>
  </si>
  <si>
    <t>OPR/MJK/0224/0842</t>
  </si>
  <si>
    <t>PR/MNJ/1123/035</t>
  </si>
  <si>
    <t>POP/MJK/0124/029</t>
  </si>
  <si>
    <t>PR/MNJ/1123/036</t>
  </si>
  <si>
    <t>CIP/MJK/0224/002</t>
  </si>
  <si>
    <t>PR/MNJ/1123/037</t>
  </si>
  <si>
    <t>POP/MJK/1124/008</t>
  </si>
  <si>
    <t>PR/MNJ/1124/001</t>
  </si>
  <si>
    <t>POP/MJK/1124/011</t>
  </si>
  <si>
    <t>PR/MNJ/1124/002</t>
  </si>
  <si>
    <t>POP/MJK/1124/012</t>
  </si>
  <si>
    <t>POP/MJK/1124/019</t>
  </si>
  <si>
    <t>PR/MNJ/1124/003</t>
  </si>
  <si>
    <t>POP/MJK/1124/006</t>
  </si>
  <si>
    <t>PR/MNJ/1124/004</t>
  </si>
  <si>
    <t>POP/MJK/1124/007</t>
  </si>
  <si>
    <t>PR/MNJ/1124/005</t>
  </si>
  <si>
    <t>POP/MJK/1124/013</t>
  </si>
  <si>
    <t>PR/MNJ/1124/006</t>
  </si>
  <si>
    <t>POP/MJK/1124/014</t>
  </si>
  <si>
    <t>POP/MJK/1124/015</t>
  </si>
  <si>
    <t>PR/MNJ/1124/007</t>
  </si>
  <si>
    <t>POP/MJK/1124/024</t>
  </si>
  <si>
    <t>PR/MNJ/1124/008</t>
  </si>
  <si>
    <t>POP/MJK/1124/023</t>
  </si>
  <si>
    <t>PR/MNJ/1124/010</t>
  </si>
  <si>
    <t>CIP/MJK/0125/001</t>
  </si>
  <si>
    <t>PR/MNJ/1124/011</t>
  </si>
  <si>
    <t>POP/MJK/1124/027</t>
  </si>
  <si>
    <t>PR/MNJ/1124/012</t>
  </si>
  <si>
    <t>CIP/MJK/0224/001</t>
  </si>
  <si>
    <t>PR/MNJ/1223/001</t>
  </si>
  <si>
    <t>POP/MJK/0124/014</t>
  </si>
  <si>
    <t>PR/MNJ/1223/002</t>
  </si>
  <si>
    <t>OPR/MJK/0324/0873</t>
  </si>
  <si>
    <t>OPR/MJK/0424/0873</t>
  </si>
  <si>
    <t>POP/MJK/0124/015</t>
  </si>
  <si>
    <t>PR/MNJ/1223/004</t>
  </si>
  <si>
    <t>OPR/MJK/0324/0874</t>
  </si>
  <si>
    <t>PR/MNJ/1223/005</t>
  </si>
  <si>
    <t>OPR/MJK/0224/0841</t>
  </si>
  <si>
    <t>PR/MNJ/1223/006</t>
  </si>
  <si>
    <t>OPR/MJK/0525/1004</t>
  </si>
  <si>
    <t>PR/MNJ/0425/021</t>
  </si>
  <si>
    <t>OPR/MJK/0525/1005</t>
  </si>
  <si>
    <t>PR/MNJ/0125/018</t>
  </si>
  <si>
    <t>POP/MJK/0625/001</t>
  </si>
  <si>
    <t>PR/MNJ/0425/018</t>
  </si>
  <si>
    <t>POP/MJK/0525/014</t>
  </si>
  <si>
    <t>PR/MNJ/0425/019</t>
  </si>
  <si>
    <t>POP/MJK/0525/015</t>
  </si>
  <si>
    <t>PR/MNJ/0425/002</t>
  </si>
  <si>
    <t>POP/FCC/0124/001</t>
  </si>
  <si>
    <t>PRO/FCC/1023/017</t>
  </si>
  <si>
    <t>POP/FCC/0124/002</t>
  </si>
  <si>
    <t>PRO/FCC/1123/051</t>
  </si>
  <si>
    <t>POP/FCC/0124/003</t>
  </si>
  <si>
    <t>PRO/FCC/1123/052</t>
  </si>
  <si>
    <t>POP/FCC/0124/004</t>
  </si>
  <si>
    <t>PRO/FCC/1123/012</t>
  </si>
  <si>
    <t>OPR/FCC/0124/003</t>
  </si>
  <si>
    <t>PRO/FCC/1223/001</t>
  </si>
  <si>
    <t>POP/FCC/0124/009</t>
  </si>
  <si>
    <t>PRO/FCC/1123/058</t>
  </si>
  <si>
    <t>POP/FCC/0124/012</t>
  </si>
  <si>
    <t>PRO/FCC/1123/068</t>
  </si>
  <si>
    <t>POP/FCC/0124/010</t>
  </si>
  <si>
    <t>POP/FCC/0124/011</t>
  </si>
  <si>
    <t>POP/FCC/0124/013</t>
  </si>
  <si>
    <t>PRO/FCC/1123/056</t>
  </si>
  <si>
    <t>POP/FCC/0124/014</t>
  </si>
  <si>
    <t>POP/FCC/0124/016</t>
  </si>
  <si>
    <t>PRO/FCC/1123/067</t>
  </si>
  <si>
    <t>POP/FCC/0124/015</t>
  </si>
  <si>
    <t>POP/FCC/0124/023</t>
  </si>
  <si>
    <t>PRO/FCC/1123/066</t>
  </si>
  <si>
    <t>POP/FCC/0124/024</t>
  </si>
  <si>
    <t>PRO/FCC/1123/029</t>
  </si>
  <si>
    <t>POP/FCC/0124/028</t>
  </si>
  <si>
    <t>PRO/FCC/1023/018</t>
  </si>
  <si>
    <t>POP/FCC/0124/027</t>
  </si>
  <si>
    <t>POP/FCC/0124/029</t>
  </si>
  <si>
    <t>PRO/FCC/1123/042</t>
  </si>
  <si>
    <t xml:space="preserve">surmadi.rasid  </t>
  </si>
  <si>
    <t>OPR/FCC/0224/004</t>
  </si>
  <si>
    <t>PRO/FCC/1123/069</t>
  </si>
  <si>
    <t>POP/FCC/0124/030</t>
  </si>
  <si>
    <t>OPR/FCC/0224/006</t>
  </si>
  <si>
    <t>PRO/FCC/1123/062</t>
  </si>
  <si>
    <t>POP/FCC/0324/006</t>
  </si>
  <si>
    <t>PRO/FCC/0224/015</t>
  </si>
  <si>
    <t>OPR/FCC/0424/001</t>
  </si>
  <si>
    <t>PRO/FCC/0324/004</t>
  </si>
  <si>
    <t>OPR/FCC/0124/002</t>
  </si>
  <si>
    <t>PRO/FCC/0523/046</t>
  </si>
  <si>
    <t>POP/FCC/0124/006</t>
  </si>
  <si>
    <t>PRO/FCC/1123/022</t>
  </si>
  <si>
    <t>POP/FCC/0124/007</t>
  </si>
  <si>
    <t>PRO/FCC/1123/024</t>
  </si>
  <si>
    <t>OPR/FCC/0124/004</t>
  </si>
  <si>
    <t>PRO/FCC/1123/028</t>
  </si>
  <si>
    <t>POP/FCC/0124/022</t>
  </si>
  <si>
    <t>OPR/FCC/0224/005</t>
  </si>
  <si>
    <t>PRO/FCC/1123/070</t>
  </si>
  <si>
    <t>OPR/FCC/0324/003</t>
  </si>
  <si>
    <t>PRO/FCC/0224/002</t>
  </si>
  <si>
    <t>OPR/FCC/0324/004</t>
  </si>
  <si>
    <t>PRO/FCC/0224/003</t>
  </si>
  <si>
    <t>OPR/FCC/0324/005</t>
  </si>
  <si>
    <t>PRO/FCC/1123/037</t>
  </si>
  <si>
    <t>OPR/FCC/0324/007</t>
  </si>
  <si>
    <t>PRO/FCC/0224/006</t>
  </si>
  <si>
    <t>OPR/FCC/0324/008</t>
  </si>
  <si>
    <t>PRO/FCC/1123/030</t>
  </si>
  <si>
    <t>OPR/FCC/0324/009</t>
  </si>
  <si>
    <t>PRO/FCC/0124/007</t>
  </si>
  <si>
    <t>OPR/FCC/0324/012</t>
  </si>
  <si>
    <t>OPR/FCC/0324/015</t>
  </si>
  <si>
    <t>PRO/FCC/1123/034</t>
  </si>
  <si>
    <t>POP/FCC/0324/018</t>
  </si>
  <si>
    <t>POP/FCC/0324/020</t>
  </si>
  <si>
    <t>PRO/FCC/0124/006</t>
  </si>
  <si>
    <t>OPR/FCC/0424/003</t>
  </si>
  <si>
    <t>PRO/FCC/0224/011</t>
  </si>
  <si>
    <t>POP/FCC/0324/022</t>
  </si>
  <si>
    <t>PRO/FCC/0324/002</t>
  </si>
  <si>
    <t>OPR/FCC/0424/005</t>
  </si>
  <si>
    <t>PRO/FCC/0124/012</t>
  </si>
  <si>
    <t>POP/FCC/0324/023</t>
  </si>
  <si>
    <t>PRO/FCC/1123/043</t>
  </si>
  <si>
    <t>OPR/FCC/0524/001</t>
  </si>
  <si>
    <t>PRO/FCC/0324/010</t>
  </si>
  <si>
    <t>POP/FCC/0524/003</t>
  </si>
  <si>
    <t>PRO/FCC/0324/008</t>
  </si>
  <si>
    <t>POP/FCC/0524/006</t>
  </si>
  <si>
    <t>PRO/FCC/0424/005</t>
  </si>
  <si>
    <t>POP/FCC/0524/017</t>
  </si>
  <si>
    <t>PRO/FCC/0424/004</t>
  </si>
  <si>
    <t>POP/FCC/0524/021</t>
  </si>
  <si>
    <t>PRO/FCC/0524/001</t>
  </si>
  <si>
    <t>POP/FCC/0524/022</t>
  </si>
  <si>
    <t>PRO/FCC/0224/027</t>
  </si>
  <si>
    <t>POP/FCC/0624/003</t>
  </si>
  <si>
    <t>PRO/FCC/0524/009</t>
  </si>
  <si>
    <t>POP/FCC/0624/006</t>
  </si>
  <si>
    <t>PRO/FCC/0524/007</t>
  </si>
  <si>
    <t>OPR/FCC/0624/003</t>
  </si>
  <si>
    <t>PRO/FCC/0524/006</t>
  </si>
  <si>
    <t>OPR/FCC/0624/005</t>
  </si>
  <si>
    <t>PRO/FCC/0524/008</t>
  </si>
  <si>
    <t>POP/FCC/0624/011</t>
  </si>
  <si>
    <t>PRO/FCC/0524/013</t>
  </si>
  <si>
    <t>POP/FCC/0624/012</t>
  </si>
  <si>
    <t>PRO/FCC/0524/002</t>
  </si>
  <si>
    <t>POP/FCC/0624/014</t>
  </si>
  <si>
    <t>PRO/FCC/0624/005</t>
  </si>
  <si>
    <t>POP/FCC/0724/001</t>
  </si>
  <si>
    <t>PRO/FCC/0524/015</t>
  </si>
  <si>
    <t>OPR/FCC/0724/001</t>
  </si>
  <si>
    <t>PRO/FCC/0624/007</t>
  </si>
  <si>
    <t>POP/FCC/0724/003</t>
  </si>
  <si>
    <t>PRO/FCC/0823/019</t>
  </si>
  <si>
    <t>POP/FCC/0724/004</t>
  </si>
  <si>
    <t>PRO/FCC/0624/016</t>
  </si>
  <si>
    <t>POP/FCC/0724/006</t>
  </si>
  <si>
    <t>PRO/FCC/0624/002</t>
  </si>
  <si>
    <t>POP/FCC/0724/007</t>
  </si>
  <si>
    <t>PRO/FCC/0624/009</t>
  </si>
  <si>
    <t>POP/FCC/0724/008</t>
  </si>
  <si>
    <t>PRO/FCC/0624/013</t>
  </si>
  <si>
    <t>POP/FCC/0724/009</t>
  </si>
  <si>
    <t>POP/FCC/0724/010</t>
  </si>
  <si>
    <t>OPR/FCC/0724/005</t>
  </si>
  <si>
    <t>PRO/FCC/0724/004</t>
  </si>
  <si>
    <t>POP/FCC/0724/011</t>
  </si>
  <si>
    <t>PRO/FCC/1023/022</t>
  </si>
  <si>
    <t>OPR/FCC/0824/001</t>
  </si>
  <si>
    <t>PRO/FCC/0724/011</t>
  </si>
  <si>
    <t>POP/FCC/0824/001</t>
  </si>
  <si>
    <t>PRO/FCC/0724/016</t>
  </si>
  <si>
    <t>OPR/FCC/0824/002</t>
  </si>
  <si>
    <t>PRO/FCC/0824/006</t>
  </si>
  <si>
    <t>POP/FCC/0924/001</t>
  </si>
  <si>
    <t>PRO/FCC/0824/027</t>
  </si>
  <si>
    <t>POP/FCC/0924/018</t>
  </si>
  <si>
    <t>PRO/FCC/0824/022</t>
  </si>
  <si>
    <t>OPR/FCC/1024/001</t>
  </si>
  <si>
    <t>PRO/FCC/0824/021</t>
  </si>
  <si>
    <t>POP/FCC/1024/004</t>
  </si>
  <si>
    <t>PRO/FCC/0924/016</t>
  </si>
  <si>
    <t>POP/FCC/1024/008</t>
  </si>
  <si>
    <t>PRO/FCC/0924/017</t>
  </si>
  <si>
    <t>POP/FCC/1024/009</t>
  </si>
  <si>
    <t>POP/FCC/1024/013</t>
  </si>
  <si>
    <t>PRO/FCC/1024/013</t>
  </si>
  <si>
    <t>POP/FCC/1124/002</t>
  </si>
  <si>
    <t>PRO/FCC/1024/004</t>
  </si>
  <si>
    <t>POP/FCC/1124/003</t>
  </si>
  <si>
    <t>PRO/FCC/1024/020</t>
  </si>
  <si>
    <t>POP/FCC/1124/004</t>
  </si>
  <si>
    <t>OPR/FCC/1124/002</t>
  </si>
  <si>
    <t>PRO/FCC/1024/010</t>
  </si>
  <si>
    <t xml:space="preserve">wisnu.setiawan </t>
  </si>
  <si>
    <t>POP/FCC/1124/009</t>
  </si>
  <si>
    <t>PRO/FCC/1024/019</t>
  </si>
  <si>
    <t>POP/FCC/1124/010</t>
  </si>
  <si>
    <t>PRO/FCC/1124/001</t>
  </si>
  <si>
    <t>POP/FCC/1124/011</t>
  </si>
  <si>
    <t>OPR/FCC/1124/003</t>
  </si>
  <si>
    <t>PRO/FCC/1024/009</t>
  </si>
  <si>
    <t>POP/FCC/1124/012</t>
  </si>
  <si>
    <t>PRO/FCC/1124/010</t>
  </si>
  <si>
    <t>POP/FCC/1124/013</t>
  </si>
  <si>
    <t>PRO/FCC/1124/007</t>
  </si>
  <si>
    <t>POP/FCC/1124/014</t>
  </si>
  <si>
    <t>PRO/FCC/1124/006</t>
  </si>
  <si>
    <t>POP/FCC/1124/015</t>
  </si>
  <si>
    <t>POP/FCC/1124/016</t>
  </si>
  <si>
    <t>PRO/FCC/1124/021</t>
  </si>
  <si>
    <t>POP/FCC/1124/020</t>
  </si>
  <si>
    <t>PRO/FCC/1124/022</t>
  </si>
  <si>
    <t>POP/FCC/1124/024</t>
  </si>
  <si>
    <t>PRO/FCC/1124/011</t>
  </si>
  <si>
    <t>POP/FCC/1124/025</t>
  </si>
  <si>
    <t>POP/FCC/1124/026</t>
  </si>
  <si>
    <t>PRO/FCC/1124/014</t>
  </si>
  <si>
    <t>POP/FCC/1124/027</t>
  </si>
  <si>
    <t>PRO/FCC/1124/015</t>
  </si>
  <si>
    <t>POP/FCC/1124/028</t>
  </si>
  <si>
    <t>POP/FCC/1124/030</t>
  </si>
  <si>
    <t>PRO/FCC/1124/026</t>
  </si>
  <si>
    <t>CIP/FCC/1224/002</t>
  </si>
  <si>
    <t>PRO/FCC/1124/009</t>
  </si>
  <si>
    <t>POP/FCC/1124/042</t>
  </si>
  <si>
    <t>PRO/FCC/1124/025</t>
  </si>
  <si>
    <t>POP/FCC/1124/041</t>
  </si>
  <si>
    <t>POP/FCC/1124/043</t>
  </si>
  <si>
    <t>PRO/FCC/1124/035</t>
  </si>
  <si>
    <t>POP/FCC/1124/045</t>
  </si>
  <si>
    <t>PRO/FCC/1124/032</t>
  </si>
  <si>
    <t>POP/FCC/1124/044</t>
  </si>
  <si>
    <t>POP/FCC/1124/046</t>
  </si>
  <si>
    <t>PRO/FCC/1124/028</t>
  </si>
  <si>
    <t>POP/FCC/1124/047</t>
  </si>
  <si>
    <t>PRO/FCC/1124/036</t>
  </si>
  <si>
    <t>POP/FCC/0225/001</t>
  </si>
  <si>
    <t>PRO/FCC/0225/006</t>
  </si>
  <si>
    <t>OPR/FCC/0225/005</t>
  </si>
  <si>
    <t>PRO/FCC/0125/031</t>
  </si>
  <si>
    <t>POP/FCC/0225/002</t>
  </si>
  <si>
    <t>PRO/FCC/0225/003</t>
  </si>
  <si>
    <t>POP/FCC/0225/003</t>
  </si>
  <si>
    <t>PRO/FCC/0225/004</t>
  </si>
  <si>
    <t>POP/FCC/0225/004</t>
  </si>
  <si>
    <t>PRO/FCC/0225/002</t>
  </si>
  <si>
    <t>POP/FCC/0225/005</t>
  </si>
  <si>
    <t>OPR/FCC/0224/003</t>
  </si>
  <si>
    <t>PRO/FCC/1123/059</t>
  </si>
  <si>
    <t>POP/FCC/0124/031</t>
  </si>
  <si>
    <t>PRO/FCC/1123/009</t>
  </si>
  <si>
    <t>POP/FCC/0124/032</t>
  </si>
  <si>
    <t>PRO/FCC/0124/002</t>
  </si>
  <si>
    <t>POP/FCC/0124/033</t>
  </si>
  <si>
    <t>OPR/FCC/0324/001</t>
  </si>
  <si>
    <t>PRO/FCC/1023/014</t>
  </si>
  <si>
    <t>OPR/FCC/0324/011</t>
  </si>
  <si>
    <t>PRO/FCC/0224/017</t>
  </si>
  <si>
    <t>POP/FCC/0324/017</t>
  </si>
  <si>
    <t>PRO/FCC/0224/013</t>
  </si>
  <si>
    <t>OPR/FCC/0524/003</t>
  </si>
  <si>
    <t>PRO/FCC/0224/014</t>
  </si>
  <si>
    <t>OPR/FCC/0524/004</t>
  </si>
  <si>
    <t>PRO/FCC/0324/005</t>
  </si>
  <si>
    <t>POP/FCC/0524/023</t>
  </si>
  <si>
    <t>PRO/FCC/1123/046</t>
  </si>
  <si>
    <t>POP/FCC/0524/024</t>
  </si>
  <si>
    <t>OPR/FCC/0624/002</t>
  </si>
  <si>
    <t>PRO/FCC/0224/018</t>
  </si>
  <si>
    <t>OPR/FCC/0724/002</t>
  </si>
  <si>
    <t>PRO/FCC/0624/003</t>
  </si>
  <si>
    <t>OPR/FCC/0724/009</t>
  </si>
  <si>
    <t>PRO/FCC/0724/003</t>
  </si>
  <si>
    <t>OPR/FCC/0824/004</t>
  </si>
  <si>
    <t>PRO/FCC/0824/016</t>
  </si>
  <si>
    <t>POP/FCC/1124/008</t>
  </si>
  <si>
    <t>PRO/FCC/1024/025</t>
  </si>
  <si>
    <t>POP/FCC/1124/017</t>
  </si>
  <si>
    <t>PRO/FCC/1024/021</t>
  </si>
  <si>
    <t>POP/FCC/1124/022</t>
  </si>
  <si>
    <t>PRO/FCC/1124/017</t>
  </si>
  <si>
    <t>OPR/FCC/0225/001</t>
  </si>
  <si>
    <t>PRO/FCC/0125/037</t>
  </si>
  <si>
    <t>OPR/FCC/0225/002</t>
  </si>
  <si>
    <t>PRO/FCC/0125/036</t>
  </si>
  <si>
    <t>OPR/FCC/0225/003</t>
  </si>
  <si>
    <t>PRO/FCC/0125/035</t>
  </si>
  <si>
    <t>OPR/FCC/0325/001</t>
  </si>
  <si>
    <t>PRO/FCC/0125/033</t>
  </si>
  <si>
    <t>OPR/FCC/0325/002</t>
  </si>
  <si>
    <t>PRO/FCC/0225/008</t>
  </si>
  <si>
    <t>POP/FCC/0325/002</t>
  </si>
  <si>
    <t>PRO/FCC/0125/024</t>
  </si>
  <si>
    <t>OPR/FCC/0325/003</t>
  </si>
  <si>
    <t>PRO/FCC/0225/017</t>
  </si>
  <si>
    <t>OPR/FCC/0325/004</t>
  </si>
  <si>
    <t>PRO/FCC/0225/019</t>
  </si>
  <si>
    <t>OPR/FCC/0325/008</t>
  </si>
  <si>
    <t>PRO/FCC/0125/047</t>
  </si>
  <si>
    <t>OPR/FCC/0325/010</t>
  </si>
  <si>
    <t>PRO/FCC/0225/018</t>
  </si>
  <si>
    <t>OPR/FCC/0325/011</t>
  </si>
  <si>
    <t>PRO/FCC/0225/016</t>
  </si>
  <si>
    <t>OPR/FCC/0325/012</t>
  </si>
  <si>
    <t>PRO/FCC/0125/046</t>
  </si>
  <si>
    <t>OPR/FCC/0425/001</t>
  </si>
  <si>
    <t>PRO/FCC/0125/040</t>
  </si>
  <si>
    <t>OPR/FCC/0425/002</t>
  </si>
  <si>
    <t>PRO/FCC/0125/039</t>
  </si>
  <si>
    <t>OPR/FCC/0425/003</t>
  </si>
  <si>
    <t>PRO/FCC/0125/043</t>
  </si>
  <si>
    <t>OPR/FCC/0425/004</t>
  </si>
  <si>
    <t>PRO/FCC/0125/044</t>
  </si>
  <si>
    <t>POP/FCC/0425/001</t>
  </si>
  <si>
    <t>PRO/FCC/0125/038</t>
  </si>
  <si>
    <t>OPR/FCC/0425/006</t>
  </si>
  <si>
    <t>PRO/FCC/0125/051</t>
  </si>
  <si>
    <t>OPR/FCC/0425/007</t>
  </si>
  <si>
    <t>PRO/FCC/0125/050</t>
  </si>
  <si>
    <t>POP/FCC/0525/001</t>
  </si>
  <si>
    <t>PRO/FCC/0425/004</t>
  </si>
  <si>
    <t>OPR/FCC/0525/007</t>
  </si>
  <si>
    <t>PRO/FCC/0525/002</t>
  </si>
  <si>
    <t>POP/FCC/0625/001</t>
  </si>
  <si>
    <t>PRO/FCC/0525/011</t>
  </si>
  <si>
    <t>POP/FCC/0625/002</t>
  </si>
  <si>
    <t>PRO/FCC/0525/018</t>
  </si>
  <si>
    <t>POP/FCC/0124/008</t>
  </si>
  <si>
    <t>PRO/FCC/1023/016</t>
  </si>
  <si>
    <t>POP/FCC/0124/018</t>
  </si>
  <si>
    <t>PRO/FCC/1123/063</t>
  </si>
  <si>
    <t>OPR/FCC/0224/001</t>
  </si>
  <si>
    <t>OPR/FCC/0424/002</t>
  </si>
  <si>
    <t>PRO/FCC/0224/025</t>
  </si>
  <si>
    <t>POP/FCC/0624/001</t>
  </si>
  <si>
    <t>PRO/FCC/0424/006</t>
  </si>
  <si>
    <t>POP/FCC/0624/002</t>
  </si>
  <si>
    <t>POP/FCC/0624/004</t>
  </si>
  <si>
    <t>PRO/FCC/0424/007</t>
  </si>
  <si>
    <t>POP/FCC/0724/012</t>
  </si>
  <si>
    <t>PRO/FCC/0724/008</t>
  </si>
  <si>
    <t>POP/FCC/0824/003</t>
  </si>
  <si>
    <t>PRO/FCC/0724/018</t>
  </si>
  <si>
    <t>POP/FCC/0824/004</t>
  </si>
  <si>
    <t>PRO/FCC/0624/004</t>
  </si>
  <si>
    <t>POP/FCC/0924/004</t>
  </si>
  <si>
    <t>PRO/FCC/0724/019</t>
  </si>
  <si>
    <t>POP/FCC/0924/003</t>
  </si>
  <si>
    <t>POP/FCC/1024/010</t>
  </si>
  <si>
    <t>PRO/FCC/1024/014</t>
  </si>
  <si>
    <t>POP/FCC/1024/011</t>
  </si>
  <si>
    <t>PRO/FCC/1024/006</t>
  </si>
  <si>
    <t>POP/FCC/1024/012</t>
  </si>
  <si>
    <t>PRO/FCC/1024/008</t>
  </si>
  <si>
    <t>POP/FCC/1124/005</t>
  </si>
  <si>
    <t>POP/FCC/1124/053</t>
  </si>
  <si>
    <t>PRO/FCC/1124/031</t>
  </si>
  <si>
    <t>POP/FCC/0525/002</t>
  </si>
  <si>
    <t>PRO/FCC/0425/007</t>
  </si>
  <si>
    <t>OPR/FCC/0525/008</t>
  </si>
  <si>
    <t>PRO/FCC/0425/006</t>
  </si>
  <si>
    <t>OPR/FCC/0124/001</t>
  </si>
  <si>
    <t>PRO/FCC/1123/045</t>
  </si>
  <si>
    <t>POP/FCC/0324/002</t>
  </si>
  <si>
    <t>PRO/FCC/0623/025</t>
  </si>
  <si>
    <t>POP/FCC/0524/001</t>
  </si>
  <si>
    <t>PRO/FCC/0324/006</t>
  </si>
  <si>
    <t>POP/FCC/0524/002</t>
  </si>
  <si>
    <t>POP/FCC/0524/005</t>
  </si>
  <si>
    <t>PRO/FCC/0424/008</t>
  </si>
  <si>
    <t>POP/FCC/0524/013</t>
  </si>
  <si>
    <t>PRO/FCC/0923/025</t>
  </si>
  <si>
    <t>POP/FCC/0524/018</t>
  </si>
  <si>
    <t>PRO/FCC/0224/022</t>
  </si>
  <si>
    <t>POP/FCC/0924/012</t>
  </si>
  <si>
    <t>PRO/FCC/0924/009</t>
  </si>
  <si>
    <t>POP/FCC/0924/013</t>
  </si>
  <si>
    <t>PRO/FCC/0924/010</t>
  </si>
  <si>
    <t>POP/FCC/0924/017</t>
  </si>
  <si>
    <t>PRO/FCC/0924/008</t>
  </si>
  <si>
    <t>CIP/FCC/1224/001</t>
  </si>
  <si>
    <t>PRO/FCC/1124/019</t>
  </si>
  <si>
    <t>OPR/FCC/0325/006</t>
  </si>
  <si>
    <t>PRO/FCC/0125/034</t>
  </si>
  <si>
    <t>OPR/FCC/0325/007</t>
  </si>
  <si>
    <t>PRO/FCC/0225/020</t>
  </si>
  <si>
    <t>OPR/FCC/0325/009</t>
  </si>
  <si>
    <t>PRO/FCC/0125/032</t>
  </si>
  <si>
    <t>POP/FCC/0325/008</t>
  </si>
  <si>
    <t>PRO/FCC/0225/025</t>
  </si>
  <si>
    <t>POP/FCC/0325/009</t>
  </si>
  <si>
    <t>POP/FCC/0325/010</t>
  </si>
  <si>
    <t>POP/FCC/0325/011</t>
  </si>
  <si>
    <t>POP/FCC/0324/024</t>
  </si>
  <si>
    <t>PRO/FCC/0224/029</t>
  </si>
  <si>
    <t>OPR/FCC/0524/006</t>
  </si>
  <si>
    <t>PRO/FCC/0424/002</t>
  </si>
  <si>
    <t>POP/FCC/0924/009</t>
  </si>
  <si>
    <t>PRO/FCC/0824/023</t>
  </si>
  <si>
    <t>POP/FCC/1124/018</t>
  </si>
  <si>
    <t>PRO/FCC/1124/003</t>
  </si>
  <si>
    <t>POP/FCC/1124/019</t>
  </si>
  <si>
    <t>POP/FCC/1124/048</t>
  </si>
  <si>
    <t>PRO/FCC/1124/034</t>
  </si>
  <si>
    <t>OPR/FCC/0425/005</t>
  </si>
  <si>
    <t>POP/FCC/0324/013</t>
  </si>
  <si>
    <t>PRO/FCC/0224/023</t>
  </si>
  <si>
    <t>POP/FCC/0324/014</t>
  </si>
  <si>
    <t>PRO/FCC/0124/008</t>
  </si>
  <si>
    <t>OPR/FCC/0524/002</t>
  </si>
  <si>
    <t>PRO/FCC/1123/032</t>
  </si>
  <si>
    <t>POP/FCC/0524/008</t>
  </si>
  <si>
    <t>PRO/FCC/0324/007</t>
  </si>
  <si>
    <t>POP/FCC/0524/009</t>
  </si>
  <si>
    <t>OPR/FCC/0724/004</t>
  </si>
  <si>
    <t>PRO/FCC/0623/024</t>
  </si>
  <si>
    <t>OPR/FCC/0724/010</t>
  </si>
  <si>
    <t>PRO/FCC/0724/001</t>
  </si>
  <si>
    <t>POP/FCC/0924/007</t>
  </si>
  <si>
    <t>PRO/FCC/0824/020</t>
  </si>
  <si>
    <t>POP/FCC/0924/011</t>
  </si>
  <si>
    <t>PRO/FCC/0824/003</t>
  </si>
  <si>
    <t>POP/FCC/1024/001</t>
  </si>
  <si>
    <t>PRO/FCC/0924/019</t>
  </si>
  <si>
    <t>OPR/FCC/0225/004</t>
  </si>
  <si>
    <t>PRO/FCC/0125/029</t>
  </si>
  <si>
    <t>POP/FCC/0325/004</t>
  </si>
  <si>
    <t>PRO/FCC/0225/028</t>
  </si>
  <si>
    <t>POP/FCC/0325/005</t>
  </si>
  <si>
    <t>POP/FCC/0325/006</t>
  </si>
  <si>
    <t>POP/FCC/0325/007</t>
  </si>
  <si>
    <t>POP/FCC/0124/019</t>
  </si>
  <si>
    <t>POP/FCC/0124/020</t>
  </si>
  <si>
    <t>PRO/FCC/1123/055</t>
  </si>
  <si>
    <t>POP/FCC/0324/004</t>
  </si>
  <si>
    <t>PRO/FCC/0124/013</t>
  </si>
  <si>
    <t>OPR/FCC/0324/010</t>
  </si>
  <si>
    <t>PRO/FCC/1123/039</t>
  </si>
  <si>
    <t>POP/FCC/0324/005</t>
  </si>
  <si>
    <t>PRO/FCC/0823/018</t>
  </si>
  <si>
    <t>POP/FCC/0324/008</t>
  </si>
  <si>
    <t>PRO/FCC/0124/001</t>
  </si>
  <si>
    <t>POP/FCC/0324/009</t>
  </si>
  <si>
    <t>PRO/FCC/0324/001</t>
  </si>
  <si>
    <t>POP/FCC/0324/010</t>
  </si>
  <si>
    <t>PRO/FCC/0224/020</t>
  </si>
  <si>
    <t>POP/FCC/0324/011</t>
  </si>
  <si>
    <t>PRO/FCC/0124/005</t>
  </si>
  <si>
    <t>OPR/FCC/0324/014</t>
  </si>
  <si>
    <t>PRO/FCC/0224/004</t>
  </si>
  <si>
    <t>POP/FCC/0524/007</t>
  </si>
  <si>
    <t>POP/FCC/0524/016</t>
  </si>
  <si>
    <t>POP/FCC/0524/019</t>
  </si>
  <si>
    <t>PRO/FCC/1123/061</t>
  </si>
  <si>
    <t>PRO/FCC/0224/012</t>
  </si>
  <si>
    <t>POP/FCC/0924/008</t>
  </si>
  <si>
    <t>PRO/FCC/0824/017</t>
  </si>
  <si>
    <t>OPR/FCC/0125/002</t>
  </si>
  <si>
    <t>PRO/FCC/0125/001</t>
  </si>
  <si>
    <t>CIP/FCC/0225/001</t>
  </si>
  <si>
    <t>PRO/FCC/0125/030</t>
  </si>
  <si>
    <t>OPR/FCC/0225/007</t>
  </si>
  <si>
    <t>PRO/FCC/0125/022</t>
  </si>
  <si>
    <t>OPR/FCC/0325/005</t>
  </si>
  <si>
    <t>PRO/FCC/0125/026</t>
  </si>
  <si>
    <t>POP/FCC/0124/005</t>
  </si>
  <si>
    <t>PRO/FCC/0923/018</t>
  </si>
  <si>
    <t>POP/FCC/0124/017</t>
  </si>
  <si>
    <t>POP/FCC/0124/021</t>
  </si>
  <si>
    <t>POP/FCC/0124/026</t>
  </si>
  <si>
    <t>OPR/FCC/0324/002</t>
  </si>
  <si>
    <t>PRO/FCC/0224/001</t>
  </si>
  <si>
    <t>POP/FCC/0124/034</t>
  </si>
  <si>
    <t>POP/FCC/0124/035</t>
  </si>
  <si>
    <t>POP/FCC/0324/001</t>
  </si>
  <si>
    <t>PRO/FCC/1023/004</t>
  </si>
  <si>
    <t>POP/FCC/0324/003</t>
  </si>
  <si>
    <t>PRO/FCC/0823/020</t>
  </si>
  <si>
    <t>POP/FCC/0324/007</t>
  </si>
  <si>
    <t>PRO/FCC/0224/024</t>
  </si>
  <si>
    <t>OPR/FCC/0324/013</t>
  </si>
  <si>
    <t>PRO/FCC/1123/031</t>
  </si>
  <si>
    <t>POP/FCC/0324/012</t>
  </si>
  <si>
    <t>POP/FCC/0324/015</t>
  </si>
  <si>
    <t>PRO/FCC/0224/028</t>
  </si>
  <si>
    <t>POP/FCC/0324/016</t>
  </si>
  <si>
    <t>POP/FCC/0324/019</t>
  </si>
  <si>
    <t>POP/FCC/0324/021</t>
  </si>
  <si>
    <t>PRO/FCC/0224/026</t>
  </si>
  <si>
    <t>OPR/FCC/0424/004</t>
  </si>
  <si>
    <t>PRO/FCC/1123/033</t>
  </si>
  <si>
    <t>OPR/FCC/0424/006</t>
  </si>
  <si>
    <t>OPR/FCC/0524/005</t>
  </si>
  <si>
    <t>PRO/FCC/0124/004</t>
  </si>
  <si>
    <t>POP/FCC/0524/004</t>
  </si>
  <si>
    <t>PRO/FCC/1023/009</t>
  </si>
  <si>
    <t>POP/FCC/0524/010</t>
  </si>
  <si>
    <t>PRO/FCC/1123/065</t>
  </si>
  <si>
    <t>POP/FCC/0524/011</t>
  </si>
  <si>
    <t>PRO/FCC/0723/008</t>
  </si>
  <si>
    <t>POP/FCC/0524/012</t>
  </si>
  <si>
    <t>PRO/FCC/0723/007</t>
  </si>
  <si>
    <t>POP/FCC/0524/014</t>
  </si>
  <si>
    <t>POP/FCC/0524/015</t>
  </si>
  <si>
    <t>POP/FCC/0524/020</t>
  </si>
  <si>
    <t>POP/FCC/0624/005</t>
  </si>
  <si>
    <t>PRO/FCC/1023/024</t>
  </si>
  <si>
    <t>POP/FCC/0624/007</t>
  </si>
  <si>
    <t>PRO/FCC/0524/005</t>
  </si>
  <si>
    <t>POP/FCC/0624/008</t>
  </si>
  <si>
    <t>POP/FCC/0624/009</t>
  </si>
  <si>
    <t>PRO/FCC/0524/012</t>
  </si>
  <si>
    <t>POP/FCC/0624/010</t>
  </si>
  <si>
    <t>PRO/FCC/0524/011</t>
  </si>
  <si>
    <t>POP/FCC/0624/013</t>
  </si>
  <si>
    <t>PRO/FCC/0524/004</t>
  </si>
  <si>
    <t>POP/FCC/0724/002</t>
  </si>
  <si>
    <t>POP/FCC/0724/005</t>
  </si>
  <si>
    <t>PRO/FCC/0624/014</t>
  </si>
  <si>
    <t>OPR/FCC/0724/003</t>
  </si>
  <si>
    <t>PRO/FCC/0624/008</t>
  </si>
  <si>
    <t>OPR/FCC/0724/006</t>
  </si>
  <si>
    <t>PRO/FCC/0724/007</t>
  </si>
  <si>
    <t>OPR/FCC/0724/008</t>
  </si>
  <si>
    <t>PRO/FCC/0724/009</t>
  </si>
  <si>
    <t>POP/FCC/0724/013</t>
  </si>
  <si>
    <t>POP/FCC/0724/014</t>
  </si>
  <si>
    <t>POP/FCC/0824/002</t>
  </si>
  <si>
    <t>PRO/FCC/0724/015</t>
  </si>
  <si>
    <t>OPR/FCC/0824/003</t>
  </si>
  <si>
    <t>PRO/FCC/0824/005</t>
  </si>
  <si>
    <t>POP/FCC/0824/005</t>
  </si>
  <si>
    <t>PRO/FCC/0824/010</t>
  </si>
  <si>
    <t>POP/FCC/0824/006</t>
  </si>
  <si>
    <t>PRO/FCC/0824/012</t>
  </si>
  <si>
    <t>POP/FCC/0924/002</t>
  </si>
  <si>
    <t>POP/FCC/0924/005</t>
  </si>
  <si>
    <t>PRO/FCC/0824/018</t>
  </si>
  <si>
    <t>POP/FCC/0924/006</t>
  </si>
  <si>
    <t>PRO/FCC/0824/019</t>
  </si>
  <si>
    <t>POP/FCC/0924/010</t>
  </si>
  <si>
    <t>POP/FCC/0924/014</t>
  </si>
  <si>
    <t>PRO/FCC/0824/024</t>
  </si>
  <si>
    <t>POP/FCC/0924/016</t>
  </si>
  <si>
    <t>PRO/FCC/0824/013</t>
  </si>
  <si>
    <t>POP/FCC/0924/015</t>
  </si>
  <si>
    <t>OPR/FCC/0924/001</t>
  </si>
  <si>
    <t>PRO/FCC/0624/015</t>
  </si>
  <si>
    <t>POP/FCC/1024/002</t>
  </si>
  <si>
    <t>PRO/FCC/0924/001</t>
  </si>
  <si>
    <t>POP/FCC/1024/003</t>
  </si>
  <si>
    <t>PRO/FCC/0924/002</t>
  </si>
  <si>
    <t>POP/FCC/1024/005</t>
  </si>
  <si>
    <t>PRO/FCC/0924/006</t>
  </si>
  <si>
    <t>POP/FCC/1024/006</t>
  </si>
  <si>
    <t>PRO/FCC/0924/012</t>
  </si>
  <si>
    <t>POP/FCC/1024/007</t>
  </si>
  <si>
    <t>POP/FCC/1124/001</t>
  </si>
  <si>
    <t>PRO/FCC/1024/023</t>
  </si>
  <si>
    <t>OPR/FCC/1124/001</t>
  </si>
  <si>
    <t>PRO/FCC/1024/016</t>
  </si>
  <si>
    <t>POP/FCC/1124/006</t>
  </si>
  <si>
    <t>PRO/FCC/1024/024</t>
  </si>
  <si>
    <t>POP/FCC/1124/007</t>
  </si>
  <si>
    <t>PRO/FCC/1024/012</t>
  </si>
  <si>
    <t>OPR/FCC/1224/001</t>
  </si>
  <si>
    <t>POP/FCC/1124/021</t>
  </si>
  <si>
    <t>PRO/FCC/1124/016</t>
  </si>
  <si>
    <t>POP/FCC/1124/023</t>
  </si>
  <si>
    <t>PRO/FCC/1124/005</t>
  </si>
  <si>
    <t>POP/FCC/1124/029</t>
  </si>
  <si>
    <t>POP/FCC/1124/032</t>
  </si>
  <si>
    <t>PRO/FCC/1124/018</t>
  </si>
  <si>
    <t>POP/FCC/1124/031</t>
  </si>
  <si>
    <t>POP/FCC/1124/033</t>
  </si>
  <si>
    <t>POP/FCC/1124/034</t>
  </si>
  <si>
    <t>PRO/FCC/1124/027</t>
  </si>
  <si>
    <t>POP/FCC/1124/035</t>
  </si>
  <si>
    <t>PRO/FCC/1124/030</t>
  </si>
  <si>
    <t>POP/FCC/1124/036</t>
  </si>
  <si>
    <t>PRO/FCC/1124/029</t>
  </si>
  <si>
    <t>POP/FCC/1124/037</t>
  </si>
  <si>
    <t>PRO/FCC/0824/026</t>
  </si>
  <si>
    <t>POP/FCC/1124/038</t>
  </si>
  <si>
    <t>POP/FCC/1124/039</t>
  </si>
  <si>
    <t>PRO/FCC/1124/024</t>
  </si>
  <si>
    <t>POP/FCC/1124/040</t>
  </si>
  <si>
    <t>PRO/FCC/1124/033</t>
  </si>
  <si>
    <t>OPR/FCC/1224/002</t>
  </si>
  <si>
    <t>POP/FCC/1124/049</t>
  </si>
  <si>
    <t>PRO/FCC/0824/025</t>
  </si>
  <si>
    <t>POP/FCC/1124/050</t>
  </si>
  <si>
    <t>POP/FCC/1124/051</t>
  </si>
  <si>
    <t>OPR/FCC/0125/001</t>
  </si>
  <si>
    <t>PRO/FCC/1124/020</t>
  </si>
  <si>
    <t>POP/FCC/1124/052</t>
  </si>
  <si>
    <t>OPR/FCC/0225/006</t>
  </si>
  <si>
    <t>PRO/FCC/0125/023</t>
  </si>
  <si>
    <t>OPR/FCC/0225/008</t>
  </si>
  <si>
    <t>PRO/FCC/0125/048</t>
  </si>
  <si>
    <t>POP/FCC/0325/001</t>
  </si>
  <si>
    <t>PRO/FCC/0225/007</t>
  </si>
  <si>
    <t>POP/FCC/0325/003</t>
  </si>
  <si>
    <t>PRO/FCC/0225/013</t>
  </si>
  <si>
    <t>POP/FCC/0425/003</t>
  </si>
  <si>
    <t>PRO/FCC/0225/027</t>
  </si>
  <si>
    <t>POP/FCC/0425/002</t>
  </si>
  <si>
    <t>POP/FCC/0425/006</t>
  </si>
  <si>
    <t>PRO/FCC/0225/026</t>
  </si>
  <si>
    <t>POP/FCC/0425/005</t>
  </si>
  <si>
    <t>POP/FCC/0425/004</t>
  </si>
  <si>
    <t>OPR/FCC/0525/002</t>
  </si>
  <si>
    <t>OPR/FCC/0525/005</t>
  </si>
  <si>
    <t>PRO/FCC/0425/008</t>
  </si>
  <si>
    <t>OPR/FCC/0525/006</t>
  </si>
  <si>
    <t>PRO/FCC/0125/045</t>
  </si>
  <si>
    <t>Informasi</t>
  </si>
  <si>
    <t>NOMINAL BUDGET</t>
  </si>
  <si>
    <t>ACTUAL BUDGET</t>
  </si>
  <si>
    <t>PRINCIPLE</t>
  </si>
  <si>
    <t>INF - PIK</t>
  </si>
  <si>
    <t>INF - MOI</t>
  </si>
  <si>
    <t>OPS - ASH</t>
  </si>
  <si>
    <t>OPS - HUB</t>
  </si>
  <si>
    <t>OPS - HQ</t>
  </si>
  <si>
    <t>OPS - PIK</t>
  </si>
  <si>
    <t>OPS - FHQ</t>
  </si>
  <si>
    <t>OPS - MOI</t>
  </si>
  <si>
    <t>APP - HQ</t>
  </si>
  <si>
    <t>Renewal Ms Visio Plan 2</t>
  </si>
  <si>
    <t>INF - HQ</t>
  </si>
  <si>
    <t>INF - GGP</t>
  </si>
  <si>
    <t>INF - ASH</t>
  </si>
  <si>
    <t>INF - HL</t>
  </si>
  <si>
    <t>INV - HQ</t>
  </si>
  <si>
    <t>OPS - TAR</t>
  </si>
  <si>
    <t>license sudah masuk</t>
  </si>
  <si>
    <t>INF - TAR</t>
  </si>
  <si>
    <t>APP - PIK</t>
  </si>
  <si>
    <t>APP - MOI</t>
  </si>
  <si>
    <t>APP - GGP</t>
  </si>
  <si>
    <t>APP - ASH</t>
  </si>
  <si>
    <t>APP - HUB</t>
  </si>
  <si>
    <t>APP - TAR</t>
  </si>
  <si>
    <t>APP - MJ</t>
  </si>
  <si>
    <t>PR/MNJ/0225/012</t>
  </si>
  <si>
    <t>REJECTED</t>
  </si>
  <si>
    <t>APP - FCC</t>
  </si>
  <si>
    <t>APP - FHQ</t>
  </si>
  <si>
    <t>APP - D8</t>
  </si>
  <si>
    <t>OPS - GGP</t>
  </si>
  <si>
    <t>OPS - MJ</t>
  </si>
  <si>
    <t>OPS - FCC</t>
  </si>
  <si>
    <t>INF - MJ</t>
  </si>
  <si>
    <t>INF - FCC</t>
  </si>
  <si>
    <t>APP-HQ</t>
  </si>
  <si>
    <t>APP-PIK</t>
  </si>
  <si>
    <t>APP-MOI</t>
  </si>
  <si>
    <t>OPS-HQ</t>
  </si>
  <si>
    <t>OPS-PIK</t>
  </si>
  <si>
    <t>OPS-MOI</t>
  </si>
  <si>
    <t>OPS-GGP</t>
  </si>
  <si>
    <t>OPS-ASH</t>
  </si>
  <si>
    <t>OPS-HUB</t>
  </si>
  <si>
    <t>APP-MJ</t>
  </si>
  <si>
    <t>OPS-MJ</t>
  </si>
  <si>
    <t>OPS-FCC</t>
  </si>
  <si>
    <t>PR/PJP/0525/002</t>
  </si>
  <si>
    <t>License Power BI</t>
  </si>
  <si>
    <t>Parameter Percentage</t>
  </si>
  <si>
    <t>Sub-Dept</t>
  </si>
  <si>
    <t>Pendingan</t>
  </si>
  <si>
    <t>Action</t>
  </si>
  <si>
    <t>Q1 laptop MJ
1. Lampiran budget belum ada, budget laptop pada budget MJ-CAPEX kosong (tidak ada nominalnya)
2. Rincian penggunaan budget nya belum ada</t>
  </si>
  <si>
    <t>1. cara informasi mengenai cara penggunaan budget pre-ops (reclass budget cctv opsi terakhir).
2. kalkulasi ada di degia (didalam file db-documents budget IT)</t>
  </si>
  <si>
    <t>Q1 laptop Tares
1. Lampiran budget belum ada</t>
  </si>
  <si>
    <t>1. konfirmasi ke bu woro mengenai budget laptop di tares</t>
  </si>
  <si>
    <t>Material di lt.70 ashta
1. konfirmasi mengenai sumber budget nya
2. konfirmasi mengenai siapa yang menaikan wpr nya</t>
  </si>
  <si>
    <t xml:space="preserve">1. budget untuk meeting display pakai budget HR (belum di konfirmasi ke HR, akan di konfirmasi oleh degia).
2. budget pengadaan adapter wifi akan menggunakan budget IT (asri-corporate sparepart, service &amp; maintenance No.51)
</t>
  </si>
  <si>
    <t>Sewa mesin foto copy mj mall
1. lampiran budget belum ada</t>
  </si>
  <si>
    <t>1. menggunakan  budget pre-ops (ariya akan konfirmasi ke bu hana mengenai budget pre ops)</t>
  </si>
  <si>
    <t>Power BI
1. lampiran budget nya belum ada
2. lampiran rincian pemakaian budget nya</t>
  </si>
  <si>
    <t xml:space="preserve">
1. budget asri-corp (power bi. No19)
2. sudah ada didalam bq nya</t>
  </si>
  <si>
    <t>E-matrai Odoo
1. konfirmasi mengenai sumber budget
2. konfirmasi mengenai siapa yang menaikan wpr nya</t>
  </si>
  <si>
    <t>wpr hanya untuk kebutuhan support nya saja
1. unbudgeted (iom &amp; form sedang dibuat pak romi)
2. untuk wpr support nya akan di submit IT</t>
  </si>
  <si>
    <t>Azure GP
1. konfirmasi apakah penunjukan atau tender vendor
2. BQ
3. budget
4. IOM penunjukan (bila jadi)</t>
  </si>
  <si>
    <t>1. progress
2. bq masih proses pembuatan
3. tidak ada budget 2025
4. iom masih proses pembuatan</t>
  </si>
  <si>
    <t>Ticketing
1. konfirmasi apakah penunjukan atau tender vendor
2. BQ
3. budget
4. IOM penunjukan (bila jadi)</t>
  </si>
  <si>
    <t>1. penunjukan ke prodata (iom akan dibuat romi)
2. sudah ada
3. ada, budget manage engine (asri corp)
4. progress</t>
  </si>
  <si>
    <t>No Ticket</t>
  </si>
  <si>
    <t>Requester</t>
  </si>
  <si>
    <t>Dept</t>
  </si>
  <si>
    <t>Type (Laptop/Tablet etc)</t>
  </si>
  <si>
    <t>User Level</t>
  </si>
  <si>
    <t>Form Request Device</t>
  </si>
  <si>
    <t>Budget</t>
  </si>
  <si>
    <t>Tujuan</t>
  </si>
  <si>
    <t>Proses</t>
  </si>
  <si>
    <t>Vinka Novelia</t>
  </si>
  <si>
    <t>Purchasing - D8</t>
  </si>
  <si>
    <t>Laptop</t>
  </si>
  <si>
    <t>Assisten Manager</t>
  </si>
  <si>
    <t>Mohon untuk dibuatkan PR kebutuhan laptop baru untuk posisi Assistant Manager Procurement (Non Technical) di District 8, a.n Elizabeth Putri (join date 02 Jan 2025). Posisi ini baru di team Procurement, sehingga belum ada laptop sebelumnya.</t>
  </si>
  <si>
    <t>cancel - user belum isi form</t>
  </si>
  <si>
    <t>Abdul Hamid Suherlan</t>
  </si>
  <si>
    <t>CE - GGP</t>
  </si>
  <si>
    <t>Manager</t>
  </si>
  <si>
    <t>Tolong dibantu untuk menyarankan spesifikasi laptop yang sesuai untuk CE Manager GGP</t>
  </si>
  <si>
    <t>Hendra Jumanta</t>
  </si>
  <si>
    <t>Operational - TAR</t>
  </si>
  <si>
    <t>PC</t>
  </si>
  <si>
    <t>v</t>
  </si>
  <si>
    <t>Saya ingin mengajukan permintaan pergantian unit PC Outdoor Pool yang kami miliki saat ini di couter pool Club House. PC tersebut tidak berfungsi sebagaimana mestinya, dan telah beberapa kali dilakukan pengecekan, namun masalahnya belum juga terselesaikan :
Deskripsi Kerusakan: Komputer sering sekali mati total sendiri dalam kurun waktu yang lama , lemot, dan layar monitor yang sudah bergaris
Deskripsi Kerusakan: Komputer sering sekali mati total sendiri dalam kurun waktu yang lama , lemot, dan layar monitor yang sudah bergaris</t>
  </si>
  <si>
    <t>cancel - form belum lengkap &amp; full sign</t>
  </si>
  <si>
    <t>Ricky Ongko Susanto</t>
  </si>
  <si>
    <t>Leasing - HL</t>
  </si>
  <si>
    <t>Staff</t>
  </si>
  <si>
    <t>Mohon bantuan nya untuk penggantian laptop. Dikarenakan laptop yang sekarang saya pakai battery health nya sudah tidak bagus, jadi tidak memungkinkan untuk saya sebagai leasing untuk berpindah-pindah tempat untuk meeting. Saya butuh laptop dengan spesifikasi yang dengan battery health lebih baik dan ringan agar mudah untuk bekerja di temapt lain.</t>
  </si>
  <si>
    <t>Andrew Aryansyah S</t>
  </si>
  <si>
    <t>Engineering - ASH</t>
  </si>
  <si>
    <t>Staff - Admin</t>
  </si>
  <si>
    <t>Laptop dapat membantu Admin, SPV &amp; Engineering Manager bekerja lebih optimal, meningkatkan efisiensi operasional engineering, memproses dengan cepat dan menjalankan aplikasi yang dapat mendukung tugas sehigga berkontibusi secara efektif.</t>
  </si>
  <si>
    <t>SPV</t>
  </si>
  <si>
    <t>Anzzal Ibrahim</t>
  </si>
  <si>
    <t>GE &amp; TR - MOI</t>
  </si>
  <si>
    <t>Printer</t>
  </si>
  <si>
    <t>Sehubungan dengan adanya implementasi budget tahun 2025 yaitu pengadaan printer ID Card untuk keperluan operasional dalam produksi ID Card visitor tenant Mall Of Indonesia. Mohon dibantu untuk rekomendasi spesifikasi printer ID Card range harga Rp 14.000.000.</t>
  </si>
  <si>
    <t>menunggu spek dari IT - form sudah selesai</t>
  </si>
  <si>
    <t>Syarif Hidayah</t>
  </si>
  <si>
    <t>F&amp;B - MOI</t>
  </si>
  <si>
    <t>Crista Sarionalolita</t>
  </si>
  <si>
    <t>Client Service Apartement - D8</t>
  </si>
  <si>
    <t>Chief</t>
  </si>
  <si>
    <t>Dear IT Team kindly request for : 
1 Operational Laptop for Chief Tenant Relations Apartment. 
Currently No laptop / computer available for Chief TR, previous Chief TR using his own Laptop.</t>
  </si>
  <si>
    <t>Sukmawati</t>
  </si>
  <si>
    <t>TV</t>
  </si>
  <si>
    <t>Mohon bantuannya untuk memberikan spesifikasi Smart TV ukuran 75 inch untuk penggantian TV di ruang meeting ASRI MOI sesuai request Pak Alex dan Pak Veri ketika Meeting MOR MOI kemaren.</t>
  </si>
  <si>
    <t>menunggu konfirmasi spek</t>
  </si>
  <si>
    <t>Nikodemus Budi Prayitno</t>
  </si>
  <si>
    <t>Mohon dibantu untuk Peremajaan Device berdasarkan dari BA dan Device Request dari tim IT setelah dilakukan pengecekan sebelumnya.
Saya juga melampirkan BA beserta Form Device Request dari Tim IT.</t>
  </si>
  <si>
    <t>form menunggu ttd IT</t>
  </si>
  <si>
    <t>Adelia Marcha</t>
  </si>
  <si>
    <t>Marcom - MOI</t>
  </si>
  <si>
    <t>Iphone</t>
  </si>
  <si>
    <t>Dear Tim IT, 
Sehubungan dengan kebutuhan perangkat kerja untuk menunjang pekerjaan Tim Social Media - CE Mall of Indonesia, maka bersama ini kami mengajukan permohonan pembelian perangkat kerja.
Berikut terlampir IOM, Form unbudget dan Device Request Form perangkat kerja sosial media Mall of Indonesia.</t>
  </si>
  <si>
    <t>Proses ttd form &amp; konfirmasi budget</t>
  </si>
  <si>
    <t>Maria Rossa</t>
  </si>
  <si>
    <t>Center Experience - GGP</t>
  </si>
  <si>
    <t>Admin</t>
  </si>
  <si>
    <t>Berikut kami lampirkan form device request untuk pembelian laptop baru Admin Marcomm GGP dan Manager CE GGP.</t>
  </si>
  <si>
    <t>cancel - dialihkan untuk diservice, form proses ttd</t>
  </si>
  <si>
    <t>cancel - form diminta untuk dilengkapi bagian pengecekan nya</t>
  </si>
  <si>
    <t>proses wpr</t>
  </si>
  <si>
    <t>Senthia Windy</t>
  </si>
  <si>
    <t>HR - ASHTA</t>
  </si>
  <si>
    <t>Mohon dapat di bantu sign approval dari Team IT untuk Device request form terlampir.</t>
  </si>
  <si>
    <t>cancel - direkomendasikan untuk di service</t>
  </si>
  <si>
    <t>Sandra Sari Halauwet</t>
  </si>
  <si>
    <t>Fit Out - MOI</t>
  </si>
  <si>
    <t>laptop untuk manager baru, manager baru belum ada laptop</t>
  </si>
  <si>
    <t>menunggu informasi spek laptop, form sudah di sign pak johari</t>
  </si>
  <si>
    <t>Yulia Nurhayati</t>
  </si>
  <si>
    <t>Operation - FCC</t>
  </si>
  <si>
    <t>HP</t>
  </si>
  <si>
    <t>Mohon bantuanya untuk device Request untuk BQ Hp operasional Botany Hills.
Terima kasih atas perhatian dan kerjasamanya
untuk asmen - bagus cahyadi TR fcc
Tujuan pengadaan Hp ini sebagai nomor hotline operasional Botany Hills yg kegunaannya sebagai nomor yang menerima pertanyaan, keluhan dan membantu penyebaran informasi dari pengelola kepada pemilik2 unit.</t>
  </si>
  <si>
    <t>harus di fup ke pak jo apakah permintaan di tolak / tidak</t>
  </si>
  <si>
    <t>Helmi</t>
  </si>
  <si>
    <t>HR - HQ</t>
  </si>
  <si>
    <t>Berikut terlampir form pengajuan Laptop baru, karena memang belum dapat dan menggunakan laptop peminjaman.</t>
  </si>
  <si>
    <t>form proses ttd pak johnson &amp; bod</t>
  </si>
  <si>
    <t>Brigitta Nathasya Geraldine</t>
  </si>
  <si>
    <t>HR - GGP</t>
  </si>
  <si>
    <t xml:space="preserve">Renewal sewa mesin foto copy </t>
  </si>
  <si>
    <t>Form &amp; BQ proses ttd pak johnsom</t>
  </si>
  <si>
    <t>Qty 365 Exp April 2025</t>
  </si>
  <si>
    <t>Standard</t>
  </si>
  <si>
    <t>Basic</t>
  </si>
  <si>
    <t>ASRI</t>
  </si>
  <si>
    <t>ASRI HQ</t>
  </si>
  <si>
    <t>ASRI PIK</t>
  </si>
  <si>
    <t>ASRI MOI</t>
  </si>
  <si>
    <t>FLI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quot;$&quot;* #,##0.00_);_(&quot;$&quot;* \(#,##0.00\);_(&quot;$&quot;* &quot;-&quot;??_);_(@_)"/>
    <numFmt numFmtId="165" formatCode="_-&quot;Rp&quot;* #,##0_-;\-&quot;Rp&quot;* #,##0_-;_-&quot;Rp&quot;* &quot;-&quot;??_-;_-@_-"/>
    <numFmt numFmtId="166" formatCode="[$IDR]\ #,##0"/>
  </numFmts>
  <fonts count="15" x14ac:knownFonts="1">
    <font>
      <sz val="11"/>
      <color theme="1"/>
      <name val="Aptos Narrow"/>
      <family val="2"/>
      <scheme val="minor"/>
    </font>
    <font>
      <sz val="9"/>
      <color theme="1"/>
      <name val="Calibri"/>
      <family val="2"/>
    </font>
    <font>
      <sz val="10"/>
      <color theme="1"/>
      <name val="Calibri"/>
      <family val="2"/>
    </font>
    <font>
      <sz val="8"/>
      <color theme="1"/>
      <name val="Calibri"/>
      <family val="2"/>
    </font>
    <font>
      <sz val="11"/>
      <color theme="1"/>
      <name val="Aptos Narrow"/>
      <family val="2"/>
      <scheme val="minor"/>
    </font>
    <font>
      <sz val="11"/>
      <color indexed="8"/>
      <name val="Calibri"/>
      <family val="2"/>
    </font>
    <font>
      <sz val="10"/>
      <color rgb="FF000000"/>
      <name val="Aptos Narrow"/>
      <family val="2"/>
      <scheme val="minor"/>
    </font>
    <font>
      <sz val="9"/>
      <color indexed="81"/>
      <name val="Tahoma"/>
      <family val="2"/>
    </font>
    <font>
      <b/>
      <sz val="9"/>
      <color indexed="81"/>
      <name val="Tahoma"/>
      <family val="2"/>
    </font>
    <font>
      <sz val="9"/>
      <color theme="1"/>
      <name val="Calibri"/>
      <family val="2"/>
    </font>
    <font>
      <b/>
      <sz val="11"/>
      <color theme="1"/>
      <name val="Calibri"/>
      <family val="2"/>
    </font>
    <font>
      <b/>
      <sz val="11"/>
      <name val="Calibri"/>
      <family val="2"/>
    </font>
    <font>
      <sz val="9"/>
      <color theme="1"/>
      <name val="Aptos Narrow"/>
      <family val="2"/>
      <scheme val="minor"/>
    </font>
    <font>
      <sz val="9"/>
      <color rgb="FF000000"/>
      <name val="Aptos Narrow"/>
      <family val="2"/>
      <scheme val="minor"/>
    </font>
    <font>
      <b/>
      <sz val="11"/>
      <color theme="1"/>
      <name val="Aptos Narrow"/>
      <family val="2"/>
      <scheme val="minor"/>
    </font>
  </fonts>
  <fills count="16">
    <fill>
      <patternFill patternType="none"/>
    </fill>
    <fill>
      <patternFill patternType="gray125"/>
    </fill>
    <fill>
      <patternFill patternType="solid">
        <fgColor rgb="FFFFFF00"/>
        <bgColor indexed="64"/>
      </patternFill>
    </fill>
    <fill>
      <patternFill patternType="solid">
        <fgColor theme="3" tint="0.749992370372631"/>
        <bgColor indexed="64"/>
      </patternFill>
    </fill>
    <fill>
      <patternFill patternType="solid">
        <fgColor rgb="FF92D050"/>
        <bgColor indexed="64"/>
      </patternFill>
    </fill>
    <fill>
      <patternFill patternType="solid">
        <fgColor theme="8" tint="0.79998168889431442"/>
        <bgColor indexed="64"/>
      </patternFill>
    </fill>
    <fill>
      <patternFill patternType="solid">
        <fgColor rgb="FFFF0000"/>
        <bgColor indexed="64"/>
      </patternFill>
    </fill>
    <fill>
      <patternFill patternType="solid">
        <fgColor rgb="FF00B050"/>
        <bgColor indexed="64"/>
      </patternFill>
    </fill>
    <fill>
      <patternFill patternType="solid">
        <fgColor rgb="FFFFC000"/>
        <bgColor indexed="64"/>
      </patternFill>
    </fill>
    <fill>
      <patternFill patternType="solid">
        <fgColor rgb="FF00B0F0"/>
        <bgColor indexed="64"/>
      </patternFill>
    </fill>
    <fill>
      <patternFill patternType="solid">
        <fgColor rgb="FF7030A0"/>
        <bgColor indexed="64"/>
      </patternFill>
    </fill>
    <fill>
      <patternFill patternType="solid">
        <fgColor theme="0"/>
        <bgColor indexed="64"/>
      </patternFill>
    </fill>
    <fill>
      <patternFill patternType="solid">
        <fgColor theme="3" tint="0.39997558519241921"/>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0" tint="-0.49998474074526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s>
  <cellStyleXfs count="6">
    <xf numFmtId="0" fontId="0" fillId="0" borderId="0"/>
    <xf numFmtId="43" fontId="4" fillId="0" borderId="0" applyFont="0" applyFill="0" applyBorder="0" applyAlignment="0" applyProtection="0"/>
    <xf numFmtId="164" fontId="4" fillId="0" borderId="0" applyFont="0" applyFill="0" applyBorder="0" applyAlignment="0" applyProtection="0"/>
    <xf numFmtId="43" fontId="5" fillId="0" borderId="0" applyFont="0" applyFill="0" applyBorder="0" applyAlignment="0" applyProtection="0"/>
    <xf numFmtId="0" fontId="6" fillId="0" borderId="0"/>
    <xf numFmtId="0" fontId="4" fillId="0" borderId="0"/>
  </cellStyleXfs>
  <cellXfs count="133">
    <xf numFmtId="0" fontId="0" fillId="0" borderId="0" xfId="0"/>
    <xf numFmtId="0" fontId="1" fillId="3" borderId="1" xfId="0" applyFont="1" applyFill="1" applyBorder="1" applyAlignment="1">
      <alignment horizontal="center" vertical="center"/>
    </xf>
    <xf numFmtId="0" fontId="1" fillId="0" borderId="0" xfId="0" applyFont="1" applyAlignment="1">
      <alignment horizontal="center" vertical="center"/>
    </xf>
    <xf numFmtId="0" fontId="1" fillId="0" borderId="1" xfId="0" applyFont="1" applyBorder="1" applyAlignment="1">
      <alignment horizontal="center" vertical="center"/>
    </xf>
    <xf numFmtId="0" fontId="1" fillId="0" borderId="1" xfId="0" applyFont="1" applyBorder="1" applyAlignment="1">
      <alignment horizontal="center"/>
    </xf>
    <xf numFmtId="0" fontId="1" fillId="0" borderId="0" xfId="0" applyFont="1" applyAlignment="1">
      <alignment horizontal="center"/>
    </xf>
    <xf numFmtId="0" fontId="1" fillId="2" borderId="2" xfId="0" applyFont="1" applyFill="1" applyBorder="1" applyAlignment="1">
      <alignment horizontal="center" vertical="center"/>
    </xf>
    <xf numFmtId="0" fontId="1" fillId="0" borderId="1" xfId="0" applyFont="1" applyBorder="1" applyAlignment="1">
      <alignment horizontal="left" vertical="center"/>
    </xf>
    <xf numFmtId="0" fontId="1" fillId="0" borderId="1" xfId="0" applyFont="1" applyBorder="1" applyAlignment="1">
      <alignment horizontal="left"/>
    </xf>
    <xf numFmtId="15" fontId="1" fillId="5" borderId="1" xfId="0" applyNumberFormat="1" applyFont="1" applyFill="1" applyBorder="1" applyAlignment="1">
      <alignment horizontal="center" vertical="center"/>
    </xf>
    <xf numFmtId="0" fontId="1" fillId="3" borderId="2" xfId="0" applyFont="1" applyFill="1" applyBorder="1" applyAlignment="1">
      <alignment horizontal="center" vertical="center"/>
    </xf>
    <xf numFmtId="0" fontId="1" fillId="0" borderId="2" xfId="0" applyFont="1" applyBorder="1" applyAlignment="1">
      <alignment horizontal="center"/>
    </xf>
    <xf numFmtId="0" fontId="1" fillId="5" borderId="1" xfId="0" applyFont="1" applyFill="1" applyBorder="1" applyAlignment="1">
      <alignment horizontal="center" vertical="center"/>
    </xf>
    <xf numFmtId="0" fontId="1" fillId="0" borderId="0" xfId="0" applyFont="1"/>
    <xf numFmtId="14" fontId="1" fillId="2" borderId="2" xfId="0" applyNumberFormat="1" applyFont="1" applyFill="1" applyBorder="1" applyAlignment="1">
      <alignment horizontal="center" vertical="center"/>
    </xf>
    <xf numFmtId="0" fontId="1" fillId="6" borderId="2" xfId="0" applyFont="1" applyFill="1" applyBorder="1" applyAlignment="1">
      <alignment horizontal="center" vertical="center"/>
    </xf>
    <xf numFmtId="9" fontId="1" fillId="2" borderId="0" xfId="0" applyNumberFormat="1" applyFont="1" applyFill="1" applyAlignment="1">
      <alignment horizontal="center" vertical="center"/>
    </xf>
    <xf numFmtId="9" fontId="1" fillId="4" borderId="0" xfId="0" applyNumberFormat="1" applyFont="1" applyFill="1" applyAlignment="1">
      <alignment horizontal="center" vertical="center"/>
    </xf>
    <xf numFmtId="9" fontId="1" fillId="0" borderId="0" xfId="0" applyNumberFormat="1" applyFont="1" applyAlignment="1">
      <alignment horizontal="center" vertical="center"/>
    </xf>
    <xf numFmtId="0" fontId="1" fillId="7" borderId="2" xfId="0" applyFont="1" applyFill="1" applyBorder="1" applyAlignment="1">
      <alignment horizontal="center" vertical="center"/>
    </xf>
    <xf numFmtId="0" fontId="1" fillId="0" borderId="3" xfId="0" applyFont="1" applyBorder="1" applyAlignment="1">
      <alignment horizontal="center"/>
    </xf>
    <xf numFmtId="0" fontId="1" fillId="2" borderId="1" xfId="0" applyFont="1" applyFill="1" applyBorder="1" applyAlignment="1">
      <alignment horizontal="center"/>
    </xf>
    <xf numFmtId="14" fontId="1" fillId="0" borderId="2" xfId="0" applyNumberFormat="1" applyFont="1" applyBorder="1" applyAlignment="1">
      <alignment horizontal="center" vertical="center"/>
    </xf>
    <xf numFmtId="0" fontId="1" fillId="0" borderId="2" xfId="0" applyFont="1" applyBorder="1" applyAlignment="1">
      <alignment horizontal="center" vertical="center"/>
    </xf>
    <xf numFmtId="0" fontId="2" fillId="3" borderId="1" xfId="0" applyFont="1" applyFill="1" applyBorder="1" applyAlignment="1">
      <alignment horizontal="center" vertical="center"/>
    </xf>
    <xf numFmtId="0" fontId="2" fillId="0" borderId="0" xfId="0" applyFont="1" applyAlignment="1">
      <alignment horizontal="center" vertical="center"/>
    </xf>
    <xf numFmtId="0" fontId="3" fillId="3" borderId="1" xfId="0" applyFont="1" applyFill="1" applyBorder="1" applyAlignment="1">
      <alignment horizontal="center" vertical="center" wrapText="1"/>
    </xf>
    <xf numFmtId="0" fontId="1" fillId="0" borderId="1" xfId="0" applyFont="1" applyBorder="1" applyAlignment="1">
      <alignment horizontal="left" vertical="center" wrapText="1"/>
    </xf>
    <xf numFmtId="0" fontId="1" fillId="2" borderId="1" xfId="0" applyFont="1" applyFill="1" applyBorder="1" applyAlignment="1">
      <alignment horizontal="center" vertical="center"/>
    </xf>
    <xf numFmtId="0" fontId="1" fillId="0" borderId="1" xfId="0" applyFont="1" applyBorder="1" applyAlignment="1">
      <alignment horizontal="center" vertical="center" wrapText="1"/>
    </xf>
    <xf numFmtId="0" fontId="1" fillId="6" borderId="1" xfId="0" applyFont="1" applyFill="1" applyBorder="1" applyAlignment="1">
      <alignment horizontal="left"/>
    </xf>
    <xf numFmtId="0" fontId="1" fillId="6" borderId="1" xfId="0" applyFont="1" applyFill="1" applyBorder="1" applyAlignment="1">
      <alignment horizontal="center" vertical="center"/>
    </xf>
    <xf numFmtId="0" fontId="1" fillId="8" borderId="1" xfId="0" applyFont="1" applyFill="1" applyBorder="1" applyAlignment="1">
      <alignment horizontal="center" vertical="center"/>
    </xf>
    <xf numFmtId="0" fontId="1" fillId="9" borderId="2" xfId="0" applyFont="1" applyFill="1" applyBorder="1" applyAlignment="1">
      <alignment horizontal="center" vertical="center"/>
    </xf>
    <xf numFmtId="0" fontId="1" fillId="9" borderId="1" xfId="0" applyFont="1" applyFill="1" applyBorder="1" applyAlignment="1">
      <alignment horizontal="center" vertical="center"/>
    </xf>
    <xf numFmtId="0" fontId="1" fillId="10" borderId="1" xfId="0" applyFont="1" applyFill="1" applyBorder="1" applyAlignment="1">
      <alignment horizontal="center" vertical="center"/>
    </xf>
    <xf numFmtId="0" fontId="1" fillId="6" borderId="1" xfId="0" applyFont="1" applyFill="1" applyBorder="1" applyAlignment="1">
      <alignment horizontal="center"/>
    </xf>
    <xf numFmtId="0" fontId="0" fillId="0" borderId="1" xfId="0" applyBorder="1" applyAlignment="1">
      <alignment horizontal="center"/>
    </xf>
    <xf numFmtId="0" fontId="0" fillId="0" borderId="1" xfId="0" applyBorder="1" applyAlignment="1">
      <alignment horizontal="left"/>
    </xf>
    <xf numFmtId="0" fontId="0" fillId="0" borderId="0" xfId="0" applyAlignment="1">
      <alignment horizontal="center"/>
    </xf>
    <xf numFmtId="0" fontId="0" fillId="0" borderId="0" xfId="0" applyAlignment="1">
      <alignment horizontal="center" vertical="center"/>
    </xf>
    <xf numFmtId="0" fontId="0" fillId="2" borderId="1" xfId="0" applyFill="1"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left" vertical="top" wrapText="1"/>
    </xf>
    <xf numFmtId="0" fontId="9" fillId="0" borderId="0" xfId="0" applyFont="1" applyAlignment="1">
      <alignment horizontal="center"/>
    </xf>
    <xf numFmtId="0" fontId="9" fillId="5" borderId="1" xfId="0" applyFont="1" applyFill="1" applyBorder="1" applyAlignment="1">
      <alignment horizontal="center" vertical="center"/>
    </xf>
    <xf numFmtId="0" fontId="9" fillId="0" borderId="1" xfId="0" applyFont="1" applyBorder="1" applyAlignment="1">
      <alignment horizontal="center"/>
    </xf>
    <xf numFmtId="0" fontId="9" fillId="0" borderId="0" xfId="0" applyFont="1" applyAlignment="1">
      <alignment horizontal="center" vertical="center"/>
    </xf>
    <xf numFmtId="0" fontId="9" fillId="0" borderId="0" xfId="0" applyFont="1" applyAlignment="1">
      <alignment horizontal="left"/>
    </xf>
    <xf numFmtId="0" fontId="10" fillId="3" borderId="1" xfId="0" applyFont="1" applyFill="1" applyBorder="1" applyAlignment="1">
      <alignment horizontal="center" vertical="center"/>
    </xf>
    <xf numFmtId="0" fontId="10" fillId="3" borderId="1" xfId="0" applyFont="1" applyFill="1" applyBorder="1" applyAlignment="1">
      <alignment horizontal="left" vertical="center"/>
    </xf>
    <xf numFmtId="0" fontId="10" fillId="3" borderId="1" xfId="0" applyFont="1" applyFill="1" applyBorder="1" applyAlignment="1">
      <alignment horizontal="left" vertical="center" wrapText="1"/>
    </xf>
    <xf numFmtId="0" fontId="10" fillId="3" borderId="2" xfId="0" applyFont="1" applyFill="1" applyBorder="1" applyAlignment="1">
      <alignment horizontal="center" vertical="center"/>
    </xf>
    <xf numFmtId="14" fontId="9" fillId="0" borderId="0" xfId="0" applyNumberFormat="1" applyFont="1" applyAlignment="1">
      <alignment horizontal="left" wrapText="1"/>
    </xf>
    <xf numFmtId="0" fontId="10" fillId="11" borderId="1" xfId="0" applyFont="1" applyFill="1" applyBorder="1" applyAlignment="1">
      <alignment horizontal="center" vertical="center"/>
    </xf>
    <xf numFmtId="0" fontId="10" fillId="11" borderId="1" xfId="0" applyFont="1" applyFill="1" applyBorder="1" applyAlignment="1">
      <alignment horizontal="left" vertical="center"/>
    </xf>
    <xf numFmtId="0" fontId="10" fillId="11" borderId="2" xfId="0" applyFont="1" applyFill="1" applyBorder="1" applyAlignment="1">
      <alignment horizontal="left" vertical="center" wrapText="1"/>
    </xf>
    <xf numFmtId="0" fontId="10" fillId="11" borderId="2" xfId="0" applyFont="1" applyFill="1" applyBorder="1" applyAlignment="1">
      <alignment horizontal="left" vertical="center"/>
    </xf>
    <xf numFmtId="0" fontId="10" fillId="11" borderId="2" xfId="0" applyFont="1" applyFill="1" applyBorder="1" applyAlignment="1">
      <alignment horizontal="center" vertical="center"/>
    </xf>
    <xf numFmtId="165" fontId="9" fillId="0" borderId="0" xfId="0" applyNumberFormat="1" applyFont="1" applyAlignment="1">
      <alignment horizontal="left" wrapText="1"/>
    </xf>
    <xf numFmtId="0" fontId="1" fillId="11" borderId="2" xfId="0" applyFont="1" applyFill="1" applyBorder="1" applyAlignment="1">
      <alignment horizontal="center" vertical="center"/>
    </xf>
    <xf numFmtId="14" fontId="1" fillId="11" borderId="2" xfId="0" applyNumberFormat="1" applyFont="1" applyFill="1" applyBorder="1" applyAlignment="1">
      <alignment horizontal="right" vertical="center" wrapText="1"/>
    </xf>
    <xf numFmtId="0" fontId="1" fillId="11" borderId="1" xfId="0" applyFont="1" applyFill="1" applyBorder="1" applyAlignment="1">
      <alignment horizontal="left"/>
    </xf>
    <xf numFmtId="0" fontId="1" fillId="7" borderId="2" xfId="0" applyFont="1" applyFill="1" applyBorder="1" applyAlignment="1">
      <alignment horizontal="left" vertical="center"/>
    </xf>
    <xf numFmtId="0" fontId="1" fillId="0" borderId="8" xfId="0" applyFont="1" applyBorder="1" applyAlignment="1">
      <alignment horizontal="left"/>
    </xf>
    <xf numFmtId="0" fontId="1" fillId="0" borderId="2" xfId="0" applyFont="1" applyBorder="1" applyAlignment="1">
      <alignment horizontal="left"/>
    </xf>
    <xf numFmtId="0" fontId="1" fillId="11" borderId="2" xfId="0" applyFont="1" applyFill="1" applyBorder="1" applyAlignment="1">
      <alignment horizontal="left"/>
    </xf>
    <xf numFmtId="0" fontId="1" fillId="0" borderId="7" xfId="0" applyFont="1" applyBorder="1" applyAlignment="1">
      <alignment horizontal="left"/>
    </xf>
    <xf numFmtId="0" fontId="1" fillId="0" borderId="6" xfId="0" applyFont="1" applyBorder="1" applyAlignment="1">
      <alignment horizontal="left"/>
    </xf>
    <xf numFmtId="165" fontId="1" fillId="0" borderId="2" xfId="0" applyNumberFormat="1" applyFont="1" applyBorder="1" applyAlignment="1">
      <alignment horizontal="left" vertical="center"/>
    </xf>
    <xf numFmtId="165" fontId="1" fillId="0" borderId="7" xfId="0" applyNumberFormat="1" applyFont="1" applyBorder="1" applyAlignment="1">
      <alignment horizontal="left" vertical="center"/>
    </xf>
    <xf numFmtId="0" fontId="11" fillId="3" borderId="5" xfId="0" applyFont="1" applyFill="1" applyBorder="1" applyAlignment="1">
      <alignment horizontal="center" vertical="center"/>
    </xf>
    <xf numFmtId="0" fontId="11" fillId="3" borderId="6" xfId="0" applyFont="1" applyFill="1" applyBorder="1" applyAlignment="1">
      <alignment horizontal="left" vertical="center"/>
    </xf>
    <xf numFmtId="0" fontId="11" fillId="3" borderId="6" xfId="0" applyFont="1" applyFill="1" applyBorder="1" applyAlignment="1">
      <alignment horizontal="left" vertical="center" wrapText="1"/>
    </xf>
    <xf numFmtId="0" fontId="11" fillId="3" borderId="6" xfId="0" applyFont="1" applyFill="1" applyBorder="1" applyAlignment="1">
      <alignment horizontal="center" vertical="center"/>
    </xf>
    <xf numFmtId="0" fontId="1" fillId="11" borderId="1" xfId="0" applyFont="1" applyFill="1" applyBorder="1" applyAlignment="1">
      <alignment horizontal="center" vertical="center"/>
    </xf>
    <xf numFmtId="0" fontId="1" fillId="11" borderId="1" xfId="0" applyFont="1" applyFill="1" applyBorder="1" applyAlignment="1">
      <alignment horizontal="center" vertical="center" wrapText="1"/>
    </xf>
    <xf numFmtId="0" fontId="1" fillId="2" borderId="2" xfId="0" applyFont="1" applyFill="1" applyBorder="1" applyAlignment="1">
      <alignment horizontal="left" vertical="center"/>
    </xf>
    <xf numFmtId="165" fontId="1" fillId="11" borderId="2" xfId="0" applyNumberFormat="1" applyFont="1" applyFill="1" applyBorder="1" applyAlignment="1">
      <alignment horizontal="center" vertical="center" wrapText="1"/>
    </xf>
    <xf numFmtId="165" fontId="1" fillId="11" borderId="2" xfId="0" applyNumberFormat="1" applyFont="1" applyFill="1" applyBorder="1" applyAlignment="1">
      <alignment horizontal="center" vertical="center"/>
    </xf>
    <xf numFmtId="14" fontId="12" fillId="12" borderId="1" xfId="0" applyNumberFormat="1" applyFont="1" applyFill="1" applyBorder="1" applyAlignment="1">
      <alignment horizontal="center" vertical="center"/>
    </xf>
    <xf numFmtId="0" fontId="12" fillId="12" borderId="1" xfId="0" applyFont="1" applyFill="1" applyBorder="1" applyAlignment="1">
      <alignment horizontal="center" vertical="center"/>
    </xf>
    <xf numFmtId="0" fontId="12" fillId="12" borderId="2" xfId="0" applyFont="1" applyFill="1" applyBorder="1" applyAlignment="1">
      <alignment horizontal="center" vertical="center"/>
    </xf>
    <xf numFmtId="166" fontId="12" fillId="12" borderId="2" xfId="0" applyNumberFormat="1" applyFont="1" applyFill="1" applyBorder="1" applyAlignment="1">
      <alignment horizontal="center" vertical="center"/>
    </xf>
    <xf numFmtId="14" fontId="12" fillId="0" borderId="1" xfId="0" applyNumberFormat="1" applyFont="1" applyBorder="1" applyAlignment="1">
      <alignment horizontal="center" vertical="center"/>
    </xf>
    <xf numFmtId="0" fontId="12" fillId="0" borderId="1" xfId="0" applyFont="1" applyBorder="1" applyAlignment="1">
      <alignment horizontal="center" vertical="center"/>
    </xf>
    <xf numFmtId="166" fontId="12" fillId="0" borderId="1" xfId="0" applyNumberFormat="1" applyFont="1" applyBorder="1" applyAlignment="1">
      <alignment horizontal="center" vertical="center"/>
    </xf>
    <xf numFmtId="0" fontId="13" fillId="0" borderId="1" xfId="0" applyFont="1" applyBorder="1" applyAlignment="1">
      <alignment horizontal="center" vertical="center"/>
    </xf>
    <xf numFmtId="14" fontId="12" fillId="6" borderId="1" xfId="0" applyNumberFormat="1" applyFont="1" applyFill="1" applyBorder="1" applyAlignment="1">
      <alignment horizontal="center" vertical="center"/>
    </xf>
    <xf numFmtId="0" fontId="12" fillId="6" borderId="1" xfId="0" applyFont="1" applyFill="1" applyBorder="1" applyAlignment="1">
      <alignment horizontal="center" vertical="center"/>
    </xf>
    <xf numFmtId="0" fontId="13" fillId="6" borderId="1" xfId="0" applyFont="1" applyFill="1" applyBorder="1" applyAlignment="1">
      <alignment horizontal="center" vertical="center"/>
    </xf>
    <xf numFmtId="166" fontId="12" fillId="6" borderId="1" xfId="0" applyNumberFormat="1" applyFont="1" applyFill="1" applyBorder="1" applyAlignment="1">
      <alignment horizontal="center" vertical="center"/>
    </xf>
    <xf numFmtId="0" fontId="0" fillId="6" borderId="1" xfId="0" applyFill="1" applyBorder="1" applyAlignment="1">
      <alignment horizontal="center" vertical="center"/>
    </xf>
    <xf numFmtId="0" fontId="1" fillId="11" borderId="2" xfId="0" applyFont="1" applyFill="1" applyBorder="1" applyAlignment="1">
      <alignment horizontal="left" vertical="center"/>
    </xf>
    <xf numFmtId="165" fontId="1" fillId="0" borderId="1" xfId="0" applyNumberFormat="1" applyFont="1" applyBorder="1" applyAlignment="1">
      <alignment horizontal="left" vertical="center"/>
    </xf>
    <xf numFmtId="0" fontId="1" fillId="0" borderId="3" xfId="0" applyFont="1" applyBorder="1" applyAlignment="1">
      <alignment horizontal="left"/>
    </xf>
    <xf numFmtId="0" fontId="10" fillId="11" borderId="9" xfId="0" applyFont="1" applyFill="1" applyBorder="1" applyAlignment="1">
      <alignment horizontal="center" vertical="center"/>
    </xf>
    <xf numFmtId="0" fontId="11" fillId="3" borderId="10" xfId="0" applyFont="1" applyFill="1" applyBorder="1" applyAlignment="1">
      <alignment horizontal="left" vertical="center"/>
    </xf>
    <xf numFmtId="0" fontId="11" fillId="3" borderId="10" xfId="0" applyFont="1" applyFill="1" applyBorder="1" applyAlignment="1">
      <alignment horizontal="left" vertical="center" wrapText="1"/>
    </xf>
    <xf numFmtId="0" fontId="11" fillId="3" borderId="10" xfId="0" applyFont="1" applyFill="1" applyBorder="1" applyAlignment="1">
      <alignment horizontal="center" vertical="center"/>
    </xf>
    <xf numFmtId="0" fontId="10" fillId="0" borderId="0" xfId="0" applyFont="1" applyAlignment="1">
      <alignment horizontal="center" vertical="center"/>
    </xf>
    <xf numFmtId="0" fontId="10" fillId="0" borderId="0" xfId="0" applyFont="1" applyAlignment="1">
      <alignment horizontal="left" vertical="center"/>
    </xf>
    <xf numFmtId="0" fontId="10" fillId="0" borderId="0" xfId="0" applyFont="1" applyAlignment="1">
      <alignment horizontal="left" vertical="center" wrapText="1"/>
    </xf>
    <xf numFmtId="14" fontId="0" fillId="0" borderId="0" xfId="0" applyNumberFormat="1"/>
    <xf numFmtId="0" fontId="12" fillId="0" borderId="1" xfId="0" applyFont="1" applyBorder="1" applyAlignment="1">
      <alignment horizontal="left" vertical="center"/>
    </xf>
    <xf numFmtId="0" fontId="10" fillId="3" borderId="1" xfId="0" applyFont="1" applyFill="1" applyBorder="1" applyAlignment="1">
      <alignment horizontal="center" vertical="center" wrapText="1"/>
    </xf>
    <xf numFmtId="0" fontId="10" fillId="11" borderId="2" xfId="0" applyFont="1" applyFill="1" applyBorder="1" applyAlignment="1">
      <alignment horizontal="center" vertical="center" wrapText="1"/>
    </xf>
    <xf numFmtId="14" fontId="9" fillId="0" borderId="0" xfId="0" applyNumberFormat="1" applyFont="1" applyAlignment="1">
      <alignment horizontal="center" wrapText="1"/>
    </xf>
    <xf numFmtId="0" fontId="0" fillId="0" borderId="1" xfId="0" applyBorder="1"/>
    <xf numFmtId="0" fontId="10" fillId="13" borderId="1" xfId="0" applyFont="1" applyFill="1" applyBorder="1" applyAlignment="1">
      <alignment horizontal="center" vertical="center"/>
    </xf>
    <xf numFmtId="0" fontId="10" fillId="13" borderId="1" xfId="0" applyFont="1" applyFill="1" applyBorder="1" applyAlignment="1">
      <alignment horizontal="left" vertical="center"/>
    </xf>
    <xf numFmtId="0" fontId="14" fillId="13" borderId="1" xfId="0" applyFont="1" applyFill="1" applyBorder="1"/>
    <xf numFmtId="0" fontId="1" fillId="14" borderId="1" xfId="0" applyFont="1" applyFill="1" applyBorder="1" applyAlignment="1">
      <alignment horizontal="center" vertical="center" wrapText="1"/>
    </xf>
    <xf numFmtId="0" fontId="1" fillId="14" borderId="1" xfId="0" applyFont="1" applyFill="1" applyBorder="1" applyAlignment="1">
      <alignment horizontal="center" vertical="center"/>
    </xf>
    <xf numFmtId="0" fontId="1" fillId="14" borderId="2" xfId="0" applyFont="1" applyFill="1" applyBorder="1" applyAlignment="1">
      <alignment horizontal="center" vertical="center"/>
    </xf>
    <xf numFmtId="0" fontId="1" fillId="11" borderId="1" xfId="0" applyFont="1" applyFill="1" applyBorder="1" applyAlignment="1">
      <alignment horizontal="left" vertical="center"/>
    </xf>
    <xf numFmtId="15" fontId="1" fillId="5" borderId="0" xfId="0" applyNumberFormat="1" applyFont="1" applyFill="1" applyAlignment="1">
      <alignment horizontal="center" vertical="center"/>
    </xf>
    <xf numFmtId="14" fontId="1" fillId="11" borderId="2" xfId="0" applyNumberFormat="1" applyFont="1" applyFill="1" applyBorder="1" applyAlignment="1">
      <alignment horizontal="center" vertical="center" wrapText="1"/>
    </xf>
    <xf numFmtId="0" fontId="1" fillId="11" borderId="2" xfId="0" applyFont="1" applyFill="1" applyBorder="1" applyAlignment="1">
      <alignment horizontal="center" vertical="center" wrapText="1"/>
    </xf>
    <xf numFmtId="0" fontId="1" fillId="9" borderId="2" xfId="0" applyFont="1" applyFill="1" applyBorder="1" applyAlignment="1">
      <alignment horizontal="left" vertical="center"/>
    </xf>
    <xf numFmtId="0" fontId="1" fillId="6" borderId="2" xfId="0" applyFont="1" applyFill="1" applyBorder="1" applyAlignment="1">
      <alignment horizontal="left" vertical="center"/>
    </xf>
    <xf numFmtId="0" fontId="1" fillId="15" borderId="2" xfId="0" applyFont="1" applyFill="1" applyBorder="1" applyAlignment="1">
      <alignment horizontal="center" vertical="center"/>
    </xf>
    <xf numFmtId="0" fontId="1" fillId="15" borderId="1" xfId="0" applyFont="1" applyFill="1" applyBorder="1" applyAlignment="1">
      <alignment horizontal="center" vertical="center"/>
    </xf>
    <xf numFmtId="14" fontId="1" fillId="0" borderId="2" xfId="0" applyNumberFormat="1" applyFont="1" applyBorder="1" applyAlignment="1">
      <alignment horizontal="left" vertical="center" wrapText="1"/>
    </xf>
    <xf numFmtId="165" fontId="1" fillId="0" borderId="2" xfId="0" applyNumberFormat="1" applyFont="1" applyBorder="1" applyAlignment="1">
      <alignment horizontal="center" vertical="center" wrapText="1"/>
    </xf>
    <xf numFmtId="0" fontId="1" fillId="0" borderId="2" xfId="0" applyFont="1" applyBorder="1" applyAlignment="1">
      <alignment horizontal="left" vertical="center"/>
    </xf>
    <xf numFmtId="165" fontId="1" fillId="0" borderId="2" xfId="0" applyNumberFormat="1" applyFont="1" applyBorder="1" applyAlignment="1">
      <alignment horizontal="center" vertical="center"/>
    </xf>
    <xf numFmtId="0" fontId="1" fillId="11" borderId="7" xfId="0" applyFont="1" applyFill="1" applyBorder="1" applyAlignment="1">
      <alignment horizontal="center" vertical="center"/>
    </xf>
    <xf numFmtId="0" fontId="1" fillId="0" borderId="0" xfId="0" applyFont="1" applyAlignment="1">
      <alignment horizontal="left"/>
    </xf>
    <xf numFmtId="14" fontId="1" fillId="0" borderId="0" xfId="0" applyNumberFormat="1" applyFont="1" applyAlignment="1">
      <alignment horizontal="left" wrapText="1"/>
    </xf>
    <xf numFmtId="165" fontId="1" fillId="0" borderId="0" xfId="0" applyNumberFormat="1" applyFont="1" applyAlignment="1">
      <alignment horizontal="left" wrapText="1"/>
    </xf>
    <xf numFmtId="0" fontId="1" fillId="0" borderId="0" xfId="0" applyFont="1" applyAlignment="1">
      <alignment horizontal="center" vertical="center"/>
    </xf>
    <xf numFmtId="0" fontId="0" fillId="0" borderId="4" xfId="0" applyBorder="1" applyAlignment="1">
      <alignment horizontal="center"/>
    </xf>
  </cellXfs>
  <cellStyles count="6">
    <cellStyle name="Comma 10 3" xfId="3" xr:uid="{4066D880-275C-4740-BF54-E278D986F3B5}"/>
    <cellStyle name="Comma 2" xfId="1" xr:uid="{84654D37-3EFF-4C3D-8254-C37B09C77402}"/>
    <cellStyle name="Currency 2" xfId="2" xr:uid="{9F5AEFD1-D8D0-4D06-9D55-C79E010465CA}"/>
    <cellStyle name="Normal" xfId="0" builtinId="0"/>
    <cellStyle name="Normal 2" xfId="5" xr:uid="{8A093DEA-8DD0-4D3A-AF83-A9501881FE8E}"/>
    <cellStyle name="Normal 5 2" xfId="4" xr:uid="{D2515F5E-BA94-4B72-9282-3651B07830A8}"/>
  </cellStyles>
  <dxfs count="37">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right/>
        <top style="thin">
          <color indexed="64"/>
        </top>
        <bottom style="thin">
          <color indexed="64"/>
        </bottom>
      </border>
    </dxf>
    <dxf>
      <border outline="0">
        <left style="thin">
          <color indexed="64"/>
        </left>
        <top style="thin">
          <color indexed="64"/>
        </top>
      </border>
    </dxf>
    <dxf>
      <border outline="0">
        <bottom style="thin">
          <color indexed="64"/>
        </bottom>
      </border>
    </dxf>
    <dxf>
      <font>
        <b/>
        <i val="0"/>
        <strike val="0"/>
        <condense val="0"/>
        <extend val="0"/>
        <outline val="0"/>
        <shadow val="0"/>
        <u val="none"/>
        <vertAlign val="baseline"/>
        <sz val="11"/>
        <color auto="1"/>
        <name val="Calibri"/>
        <family val="2"/>
        <scheme val="none"/>
      </font>
      <fill>
        <patternFill patternType="solid">
          <fgColor indexed="64"/>
          <bgColor theme="3" tint="0.74999237037263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Calibri"/>
        <family val="2"/>
        <scheme val="none"/>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Calibri"/>
        <family val="2"/>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family val="2"/>
        <scheme val="none"/>
      </font>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family val="2"/>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family val="2"/>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family val="2"/>
        <scheme val="none"/>
      </font>
      <numFmt numFmtId="165" formatCode="_-&quot;Rp&quot;* #,##0_-;\-&quot;Rp&quot;* #,##0_-;_-&quot;Rp&quot;* &quot;-&quot;??_-;_-@_-"/>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family val="2"/>
        <scheme val="none"/>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Calibri"/>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family val="2"/>
        <scheme val="none"/>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Calibri"/>
        <family val="2"/>
        <scheme val="none"/>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Calibri"/>
        <family val="2"/>
        <scheme val="none"/>
      </font>
      <numFmt numFmtId="0" formatCode="General"/>
      <fill>
        <patternFill patternType="solid">
          <fgColor indexed="64"/>
          <bgColor theme="0"/>
        </patternFill>
      </fill>
      <alignment horizontal="left"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Calibri"/>
        <family val="2"/>
        <scheme val="none"/>
      </font>
      <numFmt numFmtId="0" formatCode="General"/>
      <fill>
        <patternFill patternType="solid">
          <fgColor indexed="64"/>
          <bgColor theme="0"/>
        </patternFill>
      </fill>
      <alignment horizontal="left" vertical="bottom"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family val="2"/>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Calibri"/>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family val="2"/>
        <scheme val="none"/>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Calibri"/>
        <family val="2"/>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top style="thin">
          <color indexed="64"/>
        </top>
      </border>
    </dxf>
    <dxf>
      <border outline="0">
        <bottom style="thin">
          <color indexed="64"/>
        </bottom>
      </border>
    </dxf>
    <dxf>
      <font>
        <b/>
        <i val="0"/>
        <strike val="0"/>
        <condense val="0"/>
        <extend val="0"/>
        <outline val="0"/>
        <shadow val="0"/>
        <u val="none"/>
        <vertAlign val="baseline"/>
        <sz val="11"/>
        <color auto="1"/>
        <name val="Calibri"/>
        <family val="2"/>
        <scheme val="none"/>
      </font>
      <fill>
        <patternFill patternType="solid">
          <fgColor indexed="64"/>
          <bgColor theme="3" tint="0.749992370372631"/>
        </patternFill>
      </fill>
      <alignment horizontal="left"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onnections" Target="connections.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Admin IT" id="{D4946625-748C-4652-81D7-5AB20E9CE17B}" userId="S::ariya.ramsi@asri.co.id::82d0bc59-8f10-41e9-8ab0-4224d6d4ee5c"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EC1364E-6F5E-4FE4-906B-A28C5256E256}" name="Table1" displayName="Table1" ref="A2:P98" totalsRowShown="0" headerRowDxfId="36" headerRowBorderDxfId="35" tableBorderDxfId="34">
  <autoFilter ref="A2:P98" xr:uid="{8EC1364E-6F5E-4FE4-906B-A28C5256E256}"/>
  <tableColumns count="16">
    <tableColumn id="1" xr3:uid="{9FA9D6B7-1EC8-4C6C-A152-CE3A4AFF5291}" name="No" dataDxfId="33"/>
    <tableColumn id="2" xr3:uid="{9C4C77FA-B927-4FE7-A1C9-76ED570C9DF2}" name="No PO" dataDxfId="32"/>
    <tableColumn id="3" xr3:uid="{4B370DE2-B3D7-4B1B-8816-B02B59C52979}" name="Tanggal PO" dataDxfId="31"/>
    <tableColumn id="4" xr3:uid="{F75A0F9D-5D8A-4DD1-B262-D1800298549D}" name="WPR" dataDxfId="30"/>
    <tableColumn id="12" xr3:uid="{792B89CB-28FA-41FF-ADB7-F7EE8A2C9DE6}" name="Status PR" dataDxfId="29">
      <calculatedColumnFormula>VLOOKUP(Table1[[#This Row],[WPR]],'WPR Progress (2)'!$B$3:$T$98,19,0)</calculatedColumnFormula>
    </tableColumn>
    <tableColumn id="5" xr3:uid="{66250D75-813F-4A0C-8547-C6D80A95FAD2}" name="VENDOR" dataDxfId="28">
      <calculatedColumnFormula>VLOOKUP(Table1[[#This Row],[WPR]],'WPR Progress (2)'!$B$3:$T$98,18,0)</calculatedColumnFormula>
    </tableColumn>
    <tableColumn id="6" xr3:uid="{2A7E336A-465F-4E9E-B1A6-09CB5F0B7E71}" name="Divisi IT" dataDxfId="27"/>
    <tableColumn id="8" xr3:uid="{6C6D9971-17C5-46AC-9201-207112070540}" name="Pch PIC" dataDxfId="26">
      <calculatedColumnFormula>VLOOKUP(Table1[[#This Row],[WPR]],'WPR Progress (2)'!$B$3:$F$98,5,0)</calculatedColumnFormula>
    </tableColumn>
    <tableColumn id="9" xr3:uid="{DE44F1ED-7DAF-455C-B0E7-4FC21EECC14C}" name="Keterangan" dataDxfId="25">
      <calculatedColumnFormula>VLOOKUP(Table1[[#This Row],[WPR]],'WPR Progress (2)'!$B$3:$S$98,6,0)</calculatedColumnFormula>
    </tableColumn>
    <tableColumn id="7" xr3:uid="{76E6826D-A1E7-4A1C-9689-362BCEF3262D}" name="Site" dataDxfId="24"/>
    <tableColumn id="10" xr3:uid="{9EEAA06F-F7BB-4B04-92F6-06AA217FE7EB}" name="Nominal_x000a_PO" dataDxfId="23"/>
    <tableColumn id="13" xr3:uid="{02B62385-7160-430B-A090-F72AFAE44744}" name="Receiving" dataDxfId="22"/>
    <tableColumn id="14" xr3:uid="{9BA69410-A888-4E32-B11E-9F354349DAAA}" name="Return" dataDxfId="21"/>
    <tableColumn id="15" xr3:uid="{D762797F-5128-4606-BA68-817356BE91D4}" name="Invoice" dataDxfId="20"/>
    <tableColumn id="16" xr3:uid="{6CCC0F12-5DA2-4369-AFAD-E66B095D704B}" name="Pembayaran" dataDxfId="19"/>
    <tableColumn id="17" xr3:uid="{73244A11-0F68-4184-94BB-E63B460E97F6}" name="Payment Voucher" dataDxf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F2351A0-EAE0-40E9-AC52-8F89DF10867A}" name="Table4" displayName="Table4" ref="A1:O2" totalsRowShown="0" headerRowDxfId="17" headerRowBorderDxfId="16" tableBorderDxfId="15">
  <autoFilter ref="A1:O2" xr:uid="{BF2351A0-EAE0-40E9-AC52-8F89DF10867A}"/>
  <tableColumns count="15">
    <tableColumn id="1" xr3:uid="{CA908E9C-F85A-40E3-A535-9C715B553D68}" name="No" dataDxfId="14"/>
    <tableColumn id="2" xr3:uid="{A06E3311-06C6-4A12-AC6A-3A4B6A7337A2}" name="No PO" dataDxfId="13"/>
    <tableColumn id="3" xr3:uid="{3F7C2F0B-118E-4C83-87F6-7E7D8FCEF4A8}" name="Tanggal PO" dataDxfId="12"/>
    <tableColumn id="4" xr3:uid="{D5DE9302-056A-492B-B286-6B0FD2644C7F}" name="WPR" dataDxfId="11"/>
    <tableColumn id="5" xr3:uid="{E3B40D8C-4286-4F50-9FE5-288DF264B56D}" name="Status PR" dataDxfId="10"/>
    <tableColumn id="6" xr3:uid="{79BAE08A-9E85-4C62-A2D9-985C92A0D0D8}" name="VENDOR" dataDxfId="9"/>
    <tableColumn id="7" xr3:uid="{C370C52B-CF81-4511-A623-2E2D7A8402F5}" name="Divisi IT" dataDxfId="8"/>
    <tableColumn id="8" xr3:uid="{78A66EDD-9CC2-4020-8DE4-AA6D9BF2B5A7}" name="Pch PIC" dataDxfId="7"/>
    <tableColumn id="9" xr3:uid="{455FE6C8-658B-4737-9991-0BF02F107744}" name="Keterangan" dataDxfId="6"/>
    <tableColumn id="10" xr3:uid="{E46F5704-8903-4E48-A106-13E408D487EC}" name="Site" dataDxfId="5"/>
    <tableColumn id="11" xr3:uid="{129E7EE0-D2F5-45A3-ACCB-3FBC43829FD1}" name="Nominal_x000a_" dataDxfId="4"/>
    <tableColumn id="12" xr3:uid="{01AAEF8B-B364-422F-9CE6-7B00F1D0F322}" name="BAPP" dataDxfId="3"/>
    <tableColumn id="14" xr3:uid="{B4D7B05C-6DA7-4E31-B4AD-AEFB1CBC6B76}" name="Invoice" dataDxfId="2"/>
    <tableColumn id="15" xr3:uid="{89189585-43E8-4B8B-A701-BB31DD3F888C}" name="Pembayaran" dataDxfId="1"/>
    <tableColumn id="16" xr3:uid="{13613398-D41C-4651-8EBC-2AD4FD5D7E53}" name="Payment Voucher"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E77" dT="2025-06-01T08:26:51.99" personId="{D4946625-748C-4652-81D7-5AB20E9CE17B}" id="{98F488F3-5CDE-4D61-9F67-B8D2AF5B8CDA}">
    <text>MJM</text>
  </threadedComment>
</ThreadedComment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9.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0B0CF-7DCB-408A-AA47-C16D3D1BE0F3}">
  <dimension ref="A2:C16"/>
  <sheetViews>
    <sheetView workbookViewId="0">
      <selection activeCell="C17" sqref="C17"/>
    </sheetView>
  </sheetViews>
  <sheetFormatPr defaultRowHeight="15" x14ac:dyDescent="0.25"/>
  <sheetData>
    <row r="2" spans="1:3" x14ac:dyDescent="0.25">
      <c r="A2" t="s">
        <v>0</v>
      </c>
      <c r="C2" t="s">
        <v>1</v>
      </c>
    </row>
    <row r="3" spans="1:3" x14ac:dyDescent="0.25">
      <c r="A3" t="s">
        <v>2</v>
      </c>
      <c r="C3" t="s">
        <v>3</v>
      </c>
    </row>
    <row r="4" spans="1:3" x14ac:dyDescent="0.25">
      <c r="A4" t="s">
        <v>4</v>
      </c>
      <c r="C4" t="s">
        <v>5</v>
      </c>
    </row>
    <row r="5" spans="1:3" x14ac:dyDescent="0.25">
      <c r="A5" t="s">
        <v>6</v>
      </c>
      <c r="C5" t="s">
        <v>7</v>
      </c>
    </row>
    <row r="6" spans="1:3" x14ac:dyDescent="0.25">
      <c r="A6" t="s">
        <v>8</v>
      </c>
      <c r="C6" t="s">
        <v>9</v>
      </c>
    </row>
    <row r="7" spans="1:3" x14ac:dyDescent="0.25">
      <c r="C7" t="s">
        <v>10</v>
      </c>
    </row>
    <row r="8" spans="1:3" x14ac:dyDescent="0.25">
      <c r="C8" t="s">
        <v>11</v>
      </c>
    </row>
    <row r="9" spans="1:3" x14ac:dyDescent="0.25">
      <c r="C9" t="s">
        <v>12</v>
      </c>
    </row>
    <row r="10" spans="1:3" x14ac:dyDescent="0.25">
      <c r="C10" t="s">
        <v>13</v>
      </c>
    </row>
    <row r="11" spans="1:3" x14ac:dyDescent="0.25">
      <c r="C11" t="s">
        <v>14</v>
      </c>
    </row>
    <row r="12" spans="1:3" x14ac:dyDescent="0.25">
      <c r="C12" t="s">
        <v>15</v>
      </c>
    </row>
    <row r="13" spans="1:3" x14ac:dyDescent="0.25">
      <c r="C13" t="s">
        <v>16</v>
      </c>
    </row>
    <row r="14" spans="1:3" x14ac:dyDescent="0.25">
      <c r="C14" t="s">
        <v>17</v>
      </c>
    </row>
    <row r="15" spans="1:3" x14ac:dyDescent="0.25">
      <c r="C15" t="s">
        <v>18</v>
      </c>
    </row>
    <row r="16" spans="1:3" x14ac:dyDescent="0.25">
      <c r="C16" t="s">
        <v>1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0CE322-2008-4094-BCE2-25F06807D82E}">
  <dimension ref="A1:E21"/>
  <sheetViews>
    <sheetView workbookViewId="0">
      <selection activeCell="G19" sqref="G19"/>
    </sheetView>
  </sheetViews>
  <sheetFormatPr defaultColWidth="8.7109375" defaultRowHeight="12" x14ac:dyDescent="0.25"/>
  <cols>
    <col min="1" max="1" width="4.7109375" style="2" customWidth="1"/>
    <col min="2" max="2" width="17.5703125" style="2" bestFit="1" customWidth="1"/>
    <col min="3" max="3" width="5.42578125" style="2" bestFit="1" customWidth="1"/>
    <col min="4" max="4" width="1.85546875" style="2" bestFit="1" customWidth="1"/>
    <col min="5" max="16384" width="8.7109375" style="2"/>
  </cols>
  <sheetData>
    <row r="1" spans="1:5" x14ac:dyDescent="0.25">
      <c r="A1" s="131" t="s">
        <v>12406</v>
      </c>
      <c r="B1" s="131"/>
    </row>
    <row r="3" spans="1:5" x14ac:dyDescent="0.25">
      <c r="B3" s="2" t="s">
        <v>136</v>
      </c>
    </row>
    <row r="4" spans="1:5" x14ac:dyDescent="0.25">
      <c r="B4" s="2" t="s">
        <v>137</v>
      </c>
    </row>
    <row r="5" spans="1:5" x14ac:dyDescent="0.25">
      <c r="B5" s="2" t="s">
        <v>138</v>
      </c>
    </row>
    <row r="6" spans="1:5" x14ac:dyDescent="0.25">
      <c r="B6" s="2" t="s">
        <v>154</v>
      </c>
    </row>
    <row r="7" spans="1:5" x14ac:dyDescent="0.25">
      <c r="B7" s="2" t="s">
        <v>155</v>
      </c>
    </row>
    <row r="8" spans="1:5" x14ac:dyDescent="0.25">
      <c r="B8" s="2" t="s">
        <v>156</v>
      </c>
    </row>
    <row r="11" spans="1:5" x14ac:dyDescent="0.25">
      <c r="A11" s="131" t="s">
        <v>12406</v>
      </c>
      <c r="B11" s="131"/>
    </row>
    <row r="12" spans="1:5" x14ac:dyDescent="0.25">
      <c r="A12" s="16"/>
      <c r="B12" s="3" t="s">
        <v>135</v>
      </c>
      <c r="C12" s="2" t="str">
        <f>LEFT(B12,5)</f>
        <v>lampi</v>
      </c>
      <c r="D12" s="2">
        <v>1</v>
      </c>
      <c r="E12" s="2">
        <v>14.29</v>
      </c>
    </row>
    <row r="13" spans="1:5" x14ac:dyDescent="0.25">
      <c r="A13" s="16"/>
      <c r="B13" s="3" t="s">
        <v>136</v>
      </c>
      <c r="C13" s="2" t="str">
        <f t="shared" ref="C13:C18" si="0">LEFT(B13,5)</f>
        <v>wpr s</v>
      </c>
      <c r="D13" s="2">
        <v>2</v>
      </c>
      <c r="E13" s="2">
        <f>SUM(E12*D13)</f>
        <v>28.58</v>
      </c>
    </row>
    <row r="14" spans="1:5" x14ac:dyDescent="0.25">
      <c r="A14" s="16"/>
      <c r="B14" s="3" t="s">
        <v>137</v>
      </c>
      <c r="C14" s="2" t="str">
        <f t="shared" si="0"/>
        <v>wpr f</v>
      </c>
      <c r="D14" s="2">
        <v>3</v>
      </c>
      <c r="E14" s="2">
        <f>SUM(E12*D14)</f>
        <v>42.87</v>
      </c>
    </row>
    <row r="15" spans="1:5" x14ac:dyDescent="0.25">
      <c r="A15" s="16"/>
      <c r="B15" s="3" t="s">
        <v>138</v>
      </c>
      <c r="C15" s="2" t="str">
        <f t="shared" si="0"/>
        <v>seles</v>
      </c>
      <c r="D15" s="2">
        <v>4</v>
      </c>
      <c r="E15" s="2">
        <f>SUM(E12*D15)</f>
        <v>57.16</v>
      </c>
    </row>
    <row r="16" spans="1:5" x14ac:dyDescent="0.25">
      <c r="A16" s="16"/>
      <c r="B16" s="3" t="s">
        <v>154</v>
      </c>
      <c r="C16" s="2" t="str">
        <f t="shared" si="0"/>
        <v>commi</v>
      </c>
      <c r="D16" s="2">
        <v>5</v>
      </c>
      <c r="E16" s="2">
        <f>SUM(E12*D16)</f>
        <v>71.449999999999989</v>
      </c>
    </row>
    <row r="17" spans="1:5" x14ac:dyDescent="0.25">
      <c r="A17" s="16"/>
      <c r="B17" s="3" t="s">
        <v>155</v>
      </c>
      <c r="C17" s="2" t="str">
        <f t="shared" si="0"/>
        <v>prose</v>
      </c>
      <c r="D17" s="2">
        <v>6</v>
      </c>
      <c r="E17" s="2">
        <f>SUM(E12*D17)</f>
        <v>85.74</v>
      </c>
    </row>
    <row r="18" spans="1:5" x14ac:dyDescent="0.25">
      <c r="A18" s="17"/>
      <c r="B18" s="3" t="s">
        <v>156</v>
      </c>
      <c r="C18" s="2" t="str">
        <f t="shared" si="0"/>
        <v>SPK /</v>
      </c>
      <c r="D18" s="2">
        <v>7</v>
      </c>
      <c r="E18" s="2">
        <f>SUM(E12*D18)</f>
        <v>100.03</v>
      </c>
    </row>
    <row r="19" spans="1:5" x14ac:dyDescent="0.25">
      <c r="A19" s="18"/>
    </row>
    <row r="20" spans="1:5" x14ac:dyDescent="0.25">
      <c r="A20" s="18"/>
    </row>
    <row r="21" spans="1:5" x14ac:dyDescent="0.25">
      <c r="A21" s="18"/>
    </row>
  </sheetData>
  <mergeCells count="2">
    <mergeCell ref="A11:B11"/>
    <mergeCell ref="A1:B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38DBC7-8EB4-4505-8CE6-A80E1EB8B8FF}">
  <dimension ref="A1:E9"/>
  <sheetViews>
    <sheetView topLeftCell="A2" workbookViewId="0">
      <selection activeCell="G6" sqref="G6"/>
    </sheetView>
  </sheetViews>
  <sheetFormatPr defaultColWidth="8.7109375" defaultRowHeight="15" x14ac:dyDescent="0.25"/>
  <cols>
    <col min="1" max="1" width="3.140625" style="39" bestFit="1" customWidth="1"/>
    <col min="2" max="2" width="8.42578125" style="40" bestFit="1" customWidth="1"/>
    <col min="3" max="3" width="44.5703125" style="39" customWidth="1"/>
    <col min="4" max="4" width="35.42578125" style="39" customWidth="1"/>
    <col min="5" max="5" width="12.42578125" style="40" customWidth="1"/>
    <col min="6" max="16384" width="8.7109375" style="39"/>
  </cols>
  <sheetData>
    <row r="1" spans="1:5" x14ac:dyDescent="0.25">
      <c r="A1" s="41" t="s">
        <v>20</v>
      </c>
      <c r="B1" s="41" t="s">
        <v>12407</v>
      </c>
      <c r="C1" s="41" t="s">
        <v>12408</v>
      </c>
      <c r="D1" s="41" t="s">
        <v>12409</v>
      </c>
      <c r="E1" s="41" t="s">
        <v>360</v>
      </c>
    </row>
    <row r="2" spans="1:5" ht="90" x14ac:dyDescent="0.25">
      <c r="A2" s="42">
        <v>1</v>
      </c>
      <c r="B2" s="42" t="s">
        <v>92</v>
      </c>
      <c r="C2" s="43" t="s">
        <v>12410</v>
      </c>
      <c r="D2" s="43" t="s">
        <v>12411</v>
      </c>
      <c r="E2" s="42" t="s">
        <v>214</v>
      </c>
    </row>
    <row r="3" spans="1:5" ht="45" x14ac:dyDescent="0.25">
      <c r="A3" s="42">
        <v>2</v>
      </c>
      <c r="B3" s="42" t="s">
        <v>92</v>
      </c>
      <c r="C3" s="43" t="s">
        <v>12412</v>
      </c>
      <c r="D3" s="43" t="s">
        <v>12413</v>
      </c>
      <c r="E3" s="42" t="s">
        <v>214</v>
      </c>
    </row>
    <row r="4" spans="1:5" ht="120" x14ac:dyDescent="0.25">
      <c r="A4" s="42">
        <v>3</v>
      </c>
      <c r="B4" s="42" t="s">
        <v>92</v>
      </c>
      <c r="C4" s="43" t="s">
        <v>12414</v>
      </c>
      <c r="D4" s="43" t="s">
        <v>12415</v>
      </c>
      <c r="E4" s="42" t="s">
        <v>214</v>
      </c>
    </row>
    <row r="5" spans="1:5" ht="45" x14ac:dyDescent="0.25">
      <c r="A5" s="42">
        <v>4</v>
      </c>
      <c r="B5" s="42" t="s">
        <v>92</v>
      </c>
      <c r="C5" s="43" t="s">
        <v>12416</v>
      </c>
      <c r="D5" s="43" t="s">
        <v>12417</v>
      </c>
      <c r="E5" s="42" t="s">
        <v>214</v>
      </c>
    </row>
    <row r="6" spans="1:5" ht="60" x14ac:dyDescent="0.25">
      <c r="A6" s="42">
        <v>5</v>
      </c>
      <c r="B6" s="42" t="s">
        <v>89</v>
      </c>
      <c r="C6" s="43" t="s">
        <v>12418</v>
      </c>
      <c r="D6" s="43" t="s">
        <v>12419</v>
      </c>
      <c r="E6" s="42" t="s">
        <v>214</v>
      </c>
    </row>
    <row r="7" spans="1:5" ht="105" x14ac:dyDescent="0.25">
      <c r="A7" s="42">
        <v>6</v>
      </c>
      <c r="B7" s="42" t="s">
        <v>89</v>
      </c>
      <c r="C7" s="43" t="s">
        <v>12420</v>
      </c>
      <c r="D7" s="43" t="s">
        <v>12421</v>
      </c>
      <c r="E7" s="42" t="s">
        <v>214</v>
      </c>
    </row>
    <row r="8" spans="1:5" ht="105" x14ac:dyDescent="0.25">
      <c r="A8" s="42">
        <v>7</v>
      </c>
      <c r="B8" s="42" t="s">
        <v>89</v>
      </c>
      <c r="C8" s="43" t="s">
        <v>12422</v>
      </c>
      <c r="D8" s="43" t="s">
        <v>12423</v>
      </c>
      <c r="E8" s="42" t="s">
        <v>214</v>
      </c>
    </row>
    <row r="9" spans="1:5" ht="105" x14ac:dyDescent="0.25">
      <c r="A9" s="42">
        <v>8</v>
      </c>
      <c r="B9" s="42" t="s">
        <v>89</v>
      </c>
      <c r="C9" s="43" t="s">
        <v>12424</v>
      </c>
      <c r="D9" s="43" t="s">
        <v>12425</v>
      </c>
      <c r="E9" s="42" t="s">
        <v>214</v>
      </c>
    </row>
  </sheetData>
  <autoFilter ref="A1:E9" xr:uid="{2438DBC7-8EB4-4505-8CE6-A80E1EB8B8FF}"/>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F9918-CB9A-47B1-ABC2-42276471B966}">
  <sheetPr filterMode="1"/>
  <dimension ref="A1:J22"/>
  <sheetViews>
    <sheetView workbookViewId="0">
      <pane xSplit="8" ySplit="1" topLeftCell="I15" activePane="bottomRight" state="frozen"/>
      <selection pane="topRight" activeCell="J1" sqref="J1"/>
      <selection pane="bottomLeft" activeCell="A2" sqref="A2"/>
      <selection pane="bottomRight" activeCell="I16" sqref="I16"/>
    </sheetView>
  </sheetViews>
  <sheetFormatPr defaultColWidth="8.7109375" defaultRowHeight="12.75" x14ac:dyDescent="0.25"/>
  <cols>
    <col min="1" max="1" width="3" style="25" bestFit="1" customWidth="1"/>
    <col min="2" max="2" width="7.85546875" style="25" bestFit="1" customWidth="1"/>
    <col min="3" max="3" width="11.140625" style="25" bestFit="1" customWidth="1"/>
    <col min="4" max="4" width="9.28515625" style="25" customWidth="1"/>
    <col min="5" max="5" width="8.85546875" style="25" customWidth="1"/>
    <col min="6" max="6" width="14.42578125" style="25" bestFit="1" customWidth="1"/>
    <col min="7" max="7" width="6.42578125" style="25" customWidth="1"/>
    <col min="8" max="8" width="6.140625" style="25" bestFit="1" customWidth="1"/>
    <col min="9" max="9" width="89.5703125" style="25" customWidth="1"/>
    <col min="10" max="10" width="10.7109375" style="25" customWidth="1"/>
    <col min="11" max="16384" width="8.7109375" style="25"/>
  </cols>
  <sheetData>
    <row r="1" spans="1:10" ht="33.75" x14ac:dyDescent="0.25">
      <c r="A1" s="24" t="s">
        <v>20</v>
      </c>
      <c r="B1" s="24" t="s">
        <v>12426</v>
      </c>
      <c r="C1" s="24" t="s">
        <v>12427</v>
      </c>
      <c r="D1" s="24" t="s">
        <v>12428</v>
      </c>
      <c r="E1" s="26" t="s">
        <v>12429</v>
      </c>
      <c r="F1" s="24" t="s">
        <v>12430</v>
      </c>
      <c r="G1" s="26" t="s">
        <v>12431</v>
      </c>
      <c r="H1" s="24" t="s">
        <v>12432</v>
      </c>
      <c r="I1" s="24" t="s">
        <v>12433</v>
      </c>
      <c r="J1" s="24" t="s">
        <v>12434</v>
      </c>
    </row>
    <row r="2" spans="1:10" ht="36" hidden="1" x14ac:dyDescent="0.25">
      <c r="A2" s="31">
        <v>1</v>
      </c>
      <c r="B2" s="3">
        <v>9109</v>
      </c>
      <c r="C2" s="3" t="s">
        <v>12435</v>
      </c>
      <c r="D2" s="29" t="s">
        <v>12436</v>
      </c>
      <c r="E2" s="3" t="s">
        <v>12437</v>
      </c>
      <c r="F2" s="3" t="s">
        <v>12438</v>
      </c>
      <c r="G2" s="3"/>
      <c r="H2" s="3"/>
      <c r="I2" s="27" t="s">
        <v>12439</v>
      </c>
      <c r="J2" s="29" t="s">
        <v>12440</v>
      </c>
    </row>
    <row r="3" spans="1:10" ht="36" hidden="1" x14ac:dyDescent="0.25">
      <c r="A3" s="31">
        <v>2</v>
      </c>
      <c r="B3" s="3">
        <v>9144</v>
      </c>
      <c r="C3" s="29" t="s">
        <v>12441</v>
      </c>
      <c r="D3" s="29" t="s">
        <v>12442</v>
      </c>
      <c r="E3" s="3" t="s">
        <v>12437</v>
      </c>
      <c r="F3" s="3" t="s">
        <v>12443</v>
      </c>
      <c r="G3" s="3"/>
      <c r="H3" s="3"/>
      <c r="I3" s="27" t="s">
        <v>12444</v>
      </c>
      <c r="J3" s="29" t="s">
        <v>12440</v>
      </c>
    </row>
    <row r="4" spans="1:10" ht="74.45" hidden="1" customHeight="1" x14ac:dyDescent="0.25">
      <c r="A4" s="31">
        <v>3</v>
      </c>
      <c r="B4" s="3">
        <v>9175</v>
      </c>
      <c r="C4" s="29" t="s">
        <v>12445</v>
      </c>
      <c r="D4" s="29" t="s">
        <v>12446</v>
      </c>
      <c r="E4" s="3" t="s">
        <v>12437</v>
      </c>
      <c r="F4" s="3" t="s">
        <v>12447</v>
      </c>
      <c r="G4" s="3" t="s">
        <v>12448</v>
      </c>
      <c r="H4" s="3"/>
      <c r="I4" s="27" t="s">
        <v>12449</v>
      </c>
      <c r="J4" s="29" t="s">
        <v>12450</v>
      </c>
    </row>
    <row r="5" spans="1:10" ht="48" hidden="1" x14ac:dyDescent="0.25">
      <c r="A5" s="31">
        <v>4</v>
      </c>
      <c r="B5" s="3">
        <v>9204</v>
      </c>
      <c r="C5" s="29" t="s">
        <v>12451</v>
      </c>
      <c r="D5" s="29" t="s">
        <v>12452</v>
      </c>
      <c r="E5" s="3" t="s">
        <v>12437</v>
      </c>
      <c r="F5" s="3" t="s">
        <v>12453</v>
      </c>
      <c r="G5" s="3"/>
      <c r="H5" s="3"/>
      <c r="I5" s="27" t="s">
        <v>12454</v>
      </c>
      <c r="J5" s="29" t="s">
        <v>12440</v>
      </c>
    </row>
    <row r="6" spans="1:10" ht="36" hidden="1" x14ac:dyDescent="0.25">
      <c r="A6" s="31">
        <v>5</v>
      </c>
      <c r="B6" s="3">
        <v>9219</v>
      </c>
      <c r="C6" s="29" t="s">
        <v>12455</v>
      </c>
      <c r="D6" s="29" t="s">
        <v>12456</v>
      </c>
      <c r="E6" s="3" t="s">
        <v>12437</v>
      </c>
      <c r="F6" s="3" t="s">
        <v>12457</v>
      </c>
      <c r="G6" s="3"/>
      <c r="H6" s="3"/>
      <c r="I6" s="27" t="s">
        <v>12458</v>
      </c>
      <c r="J6" s="29" t="s">
        <v>12440</v>
      </c>
    </row>
    <row r="7" spans="1:10" ht="36" hidden="1" x14ac:dyDescent="0.25">
      <c r="A7" s="31">
        <v>6</v>
      </c>
      <c r="B7" s="3">
        <v>9219</v>
      </c>
      <c r="C7" s="29" t="s">
        <v>12455</v>
      </c>
      <c r="D7" s="29" t="s">
        <v>12456</v>
      </c>
      <c r="E7" s="3" t="s">
        <v>12437</v>
      </c>
      <c r="F7" s="3" t="s">
        <v>12459</v>
      </c>
      <c r="G7" s="3"/>
      <c r="H7" s="3"/>
      <c r="I7" s="27" t="s">
        <v>12458</v>
      </c>
      <c r="J7" s="29" t="s">
        <v>12440</v>
      </c>
    </row>
    <row r="8" spans="1:10" ht="36" hidden="1" x14ac:dyDescent="0.25">
      <c r="A8" s="31">
        <v>7</v>
      </c>
      <c r="B8" s="3">
        <v>9219</v>
      </c>
      <c r="C8" s="29" t="s">
        <v>12455</v>
      </c>
      <c r="D8" s="29" t="s">
        <v>12456</v>
      </c>
      <c r="E8" s="3" t="s">
        <v>12437</v>
      </c>
      <c r="F8" s="3" t="s">
        <v>12443</v>
      </c>
      <c r="G8" s="3"/>
      <c r="H8" s="3"/>
      <c r="I8" s="27" t="s">
        <v>12458</v>
      </c>
      <c r="J8" s="29" t="s">
        <v>12440</v>
      </c>
    </row>
    <row r="9" spans="1:10" ht="48" hidden="1" x14ac:dyDescent="0.25">
      <c r="A9" s="28">
        <v>8</v>
      </c>
      <c r="B9" s="3">
        <v>9231</v>
      </c>
      <c r="C9" s="29" t="s">
        <v>12460</v>
      </c>
      <c r="D9" s="29" t="s">
        <v>12461</v>
      </c>
      <c r="E9" s="3" t="s">
        <v>12462</v>
      </c>
      <c r="F9" s="3" t="s">
        <v>323</v>
      </c>
      <c r="G9" s="3"/>
      <c r="H9" s="3"/>
      <c r="I9" s="27" t="s">
        <v>12463</v>
      </c>
      <c r="J9" s="29" t="s">
        <v>12464</v>
      </c>
    </row>
    <row r="10" spans="1:10" ht="36" hidden="1" x14ac:dyDescent="0.25">
      <c r="A10" s="31">
        <v>9</v>
      </c>
      <c r="B10" s="3">
        <v>9232</v>
      </c>
      <c r="C10" s="29" t="s">
        <v>12465</v>
      </c>
      <c r="D10" s="29" t="s">
        <v>12466</v>
      </c>
      <c r="E10" s="3" t="s">
        <v>12447</v>
      </c>
      <c r="F10" s="3"/>
      <c r="G10" s="3"/>
      <c r="H10" s="3"/>
      <c r="I10" s="27"/>
      <c r="J10" s="29" t="s">
        <v>12440</v>
      </c>
    </row>
    <row r="11" spans="1:10" ht="48" hidden="1" x14ac:dyDescent="0.25">
      <c r="A11" s="31">
        <v>10</v>
      </c>
      <c r="B11" s="3">
        <v>9246</v>
      </c>
      <c r="C11" s="29" t="s">
        <v>12467</v>
      </c>
      <c r="D11" s="29" t="s">
        <v>12468</v>
      </c>
      <c r="E11" s="3" t="s">
        <v>12437</v>
      </c>
      <c r="F11" s="3" t="s">
        <v>12469</v>
      </c>
      <c r="G11" s="3"/>
      <c r="H11" s="3"/>
      <c r="I11" s="27" t="s">
        <v>12470</v>
      </c>
      <c r="J11" s="29" t="s">
        <v>12440</v>
      </c>
    </row>
    <row r="12" spans="1:10" ht="36" hidden="1" x14ac:dyDescent="0.25">
      <c r="A12" s="28">
        <v>11</v>
      </c>
      <c r="B12" s="3">
        <v>9319</v>
      </c>
      <c r="C12" s="29" t="s">
        <v>12471</v>
      </c>
      <c r="D12" s="29" t="s">
        <v>11</v>
      </c>
      <c r="E12" s="3" t="s">
        <v>12472</v>
      </c>
      <c r="F12" s="3" t="s">
        <v>323</v>
      </c>
      <c r="G12" s="3"/>
      <c r="H12" s="3"/>
      <c r="I12" s="27" t="s">
        <v>12473</v>
      </c>
      <c r="J12" s="29" t="s">
        <v>12474</v>
      </c>
    </row>
    <row r="13" spans="1:10" ht="36" hidden="1" x14ac:dyDescent="0.25">
      <c r="A13" s="28">
        <v>12</v>
      </c>
      <c r="B13" s="3">
        <v>9324</v>
      </c>
      <c r="C13" s="29" t="s">
        <v>12475</v>
      </c>
      <c r="D13" s="29" t="s">
        <v>12436</v>
      </c>
      <c r="E13" s="3" t="s">
        <v>12437</v>
      </c>
      <c r="F13" s="3" t="s">
        <v>12453</v>
      </c>
      <c r="G13" s="3"/>
      <c r="H13" s="3"/>
      <c r="I13" s="27" t="s">
        <v>12476</v>
      </c>
      <c r="J13" s="29" t="s">
        <v>12477</v>
      </c>
    </row>
    <row r="14" spans="1:10" ht="84" hidden="1" x14ac:dyDescent="0.25">
      <c r="A14" s="28">
        <v>13</v>
      </c>
      <c r="B14" s="3">
        <v>9427</v>
      </c>
      <c r="C14" s="29" t="s">
        <v>12478</v>
      </c>
      <c r="D14" s="29" t="s">
        <v>12479</v>
      </c>
      <c r="E14" s="3" t="s">
        <v>12480</v>
      </c>
      <c r="F14" s="3" t="s">
        <v>323</v>
      </c>
      <c r="G14" s="3" t="s">
        <v>12448</v>
      </c>
      <c r="H14" s="3"/>
      <c r="I14" s="27" t="s">
        <v>12481</v>
      </c>
      <c r="J14" s="29" t="s">
        <v>12482</v>
      </c>
    </row>
    <row r="15" spans="1:10" ht="72" x14ac:dyDescent="0.25">
      <c r="A15" s="31">
        <v>14</v>
      </c>
      <c r="B15" s="3">
        <v>9433</v>
      </c>
      <c r="C15" s="29" t="s">
        <v>12483</v>
      </c>
      <c r="D15" s="29" t="s">
        <v>12484</v>
      </c>
      <c r="E15" s="3" t="s">
        <v>12437</v>
      </c>
      <c r="F15" s="3" t="s">
        <v>12485</v>
      </c>
      <c r="G15" s="3" t="s">
        <v>12448</v>
      </c>
      <c r="H15" s="3"/>
      <c r="I15" s="27" t="s">
        <v>12486</v>
      </c>
      <c r="J15" s="29" t="s">
        <v>12487</v>
      </c>
    </row>
    <row r="16" spans="1:10" ht="96" x14ac:dyDescent="0.25">
      <c r="A16" s="31">
        <v>15</v>
      </c>
      <c r="B16" s="3">
        <v>9433</v>
      </c>
      <c r="C16" s="29" t="s">
        <v>12483</v>
      </c>
      <c r="D16" s="29" t="s">
        <v>12484</v>
      </c>
      <c r="E16" s="3" t="s">
        <v>12437</v>
      </c>
      <c r="F16" s="3" t="s">
        <v>12443</v>
      </c>
      <c r="G16" s="3" t="s">
        <v>12448</v>
      </c>
      <c r="H16" s="3"/>
      <c r="I16" s="27" t="s">
        <v>12486</v>
      </c>
      <c r="J16" s="29" t="s">
        <v>12488</v>
      </c>
    </row>
    <row r="17" spans="1:10" ht="48" hidden="1" x14ac:dyDescent="0.25">
      <c r="A17" s="28"/>
      <c r="B17" s="3">
        <v>9306</v>
      </c>
      <c r="C17" s="29" t="s">
        <v>12467</v>
      </c>
      <c r="D17" s="29" t="s">
        <v>12468</v>
      </c>
      <c r="E17" s="3" t="s">
        <v>12437</v>
      </c>
      <c r="F17" s="3" t="s">
        <v>12469</v>
      </c>
      <c r="G17" s="3" t="s">
        <v>12448</v>
      </c>
      <c r="H17" s="3"/>
      <c r="I17" s="27" t="s">
        <v>12470</v>
      </c>
      <c r="J17" s="29" t="s">
        <v>12489</v>
      </c>
    </row>
    <row r="18" spans="1:10" ht="60" hidden="1" x14ac:dyDescent="0.25">
      <c r="A18" s="31"/>
      <c r="B18" s="3">
        <v>9363</v>
      </c>
      <c r="C18" s="29" t="s">
        <v>12490</v>
      </c>
      <c r="D18" s="29" t="s">
        <v>12491</v>
      </c>
      <c r="E18" s="3" t="s">
        <v>12437</v>
      </c>
      <c r="F18" s="3" t="s">
        <v>12459</v>
      </c>
      <c r="G18" s="3" t="s">
        <v>12448</v>
      </c>
      <c r="H18" s="3"/>
      <c r="I18" s="27" t="s">
        <v>12492</v>
      </c>
      <c r="J18" s="29" t="s">
        <v>12493</v>
      </c>
    </row>
    <row r="19" spans="1:10" ht="72" hidden="1" x14ac:dyDescent="0.25">
      <c r="A19" s="32"/>
      <c r="B19" s="3">
        <v>9366</v>
      </c>
      <c r="C19" s="29" t="s">
        <v>12494</v>
      </c>
      <c r="D19" s="29" t="s">
        <v>12495</v>
      </c>
      <c r="E19" s="3" t="s">
        <v>12437</v>
      </c>
      <c r="F19" s="3" t="s">
        <v>12443</v>
      </c>
      <c r="G19" s="3" t="s">
        <v>12448</v>
      </c>
      <c r="H19" s="3"/>
      <c r="I19" s="27" t="s">
        <v>12496</v>
      </c>
      <c r="J19" s="29" t="s">
        <v>12497</v>
      </c>
    </row>
    <row r="20" spans="1:10" ht="108" hidden="1" x14ac:dyDescent="0.25">
      <c r="A20" s="34"/>
      <c r="B20" s="3">
        <v>9367</v>
      </c>
      <c r="C20" s="29" t="s">
        <v>12498</v>
      </c>
      <c r="D20" s="29" t="s">
        <v>12499</v>
      </c>
      <c r="E20" s="3" t="s">
        <v>12500</v>
      </c>
      <c r="F20" s="3" t="s">
        <v>12438</v>
      </c>
      <c r="G20" s="3" t="s">
        <v>12448</v>
      </c>
      <c r="H20" s="3"/>
      <c r="I20" s="27" t="s">
        <v>12501</v>
      </c>
      <c r="J20" s="29" t="s">
        <v>12502</v>
      </c>
    </row>
    <row r="21" spans="1:10" ht="48" hidden="1" x14ac:dyDescent="0.25">
      <c r="A21" s="35"/>
      <c r="B21" s="3">
        <v>9378</v>
      </c>
      <c r="C21" s="29" t="s">
        <v>12503</v>
      </c>
      <c r="D21" s="29" t="s">
        <v>12504</v>
      </c>
      <c r="E21" s="3" t="s">
        <v>12437</v>
      </c>
      <c r="F21" s="3" t="s">
        <v>12443</v>
      </c>
      <c r="G21" s="3" t="s">
        <v>12448</v>
      </c>
      <c r="H21" s="3"/>
      <c r="I21" s="27" t="s">
        <v>12505</v>
      </c>
      <c r="J21" s="29" t="s">
        <v>12506</v>
      </c>
    </row>
    <row r="22" spans="1:10" x14ac:dyDescent="0.25">
      <c r="A22" s="32"/>
      <c r="B22" s="3"/>
      <c r="C22" s="29"/>
      <c r="D22" s="29"/>
      <c r="E22" s="3"/>
      <c r="F22" s="3"/>
      <c r="G22" s="3"/>
      <c r="H22" s="3"/>
      <c r="I22" s="27"/>
      <c r="J22" s="29"/>
    </row>
  </sheetData>
  <autoFilter ref="A1:J21" xr:uid="{217F9918-CB9A-47B1-ABC2-42276471B966}">
    <filterColumn colId="1">
      <filters>
        <filter val="9433"/>
      </filters>
    </filterColumn>
  </autoFilter>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8535C-F0FE-47A1-9F37-E44E4AC06959}">
  <dimension ref="A1:I2"/>
  <sheetViews>
    <sheetView workbookViewId="0">
      <selection activeCell="H11" sqref="H11"/>
    </sheetView>
  </sheetViews>
  <sheetFormatPr defaultRowHeight="15" x14ac:dyDescent="0.25"/>
  <cols>
    <col min="1" max="1" width="3" bestFit="1" customWidth="1"/>
    <col min="2" max="2" width="7.85546875" bestFit="1" customWidth="1"/>
    <col min="3" max="3" width="8.5703125" bestFit="1" customWidth="1"/>
    <col min="4" max="4" width="8" customWidth="1"/>
    <col min="5" max="5" width="8.5703125" bestFit="1" customWidth="1"/>
    <col min="7" max="7" width="6.140625" bestFit="1" customWidth="1"/>
    <col min="8" max="8" width="53" customWidth="1"/>
    <col min="9" max="9" width="16" customWidth="1"/>
  </cols>
  <sheetData>
    <row r="1" spans="1:9" s="25" customFormat="1" ht="33.75" x14ac:dyDescent="0.25">
      <c r="A1" s="24" t="s">
        <v>20</v>
      </c>
      <c r="B1" s="24" t="s">
        <v>12426</v>
      </c>
      <c r="C1" s="24" t="s">
        <v>12427</v>
      </c>
      <c r="D1" s="24" t="s">
        <v>12428</v>
      </c>
      <c r="E1" s="24" t="s">
        <v>12430</v>
      </c>
      <c r="F1" s="26" t="s">
        <v>12431</v>
      </c>
      <c r="G1" s="24" t="s">
        <v>12432</v>
      </c>
      <c r="H1" s="24" t="s">
        <v>12433</v>
      </c>
      <c r="I1" s="24" t="s">
        <v>12434</v>
      </c>
    </row>
    <row r="2" spans="1:9" s="25" customFormat="1" ht="48" x14ac:dyDescent="0.25">
      <c r="A2" s="28">
        <v>1</v>
      </c>
      <c r="B2" s="3">
        <v>9429</v>
      </c>
      <c r="C2" s="29" t="s">
        <v>12507</v>
      </c>
      <c r="D2" s="29" t="s">
        <v>12508</v>
      </c>
      <c r="E2" s="3"/>
      <c r="F2" s="3"/>
      <c r="G2" s="3"/>
      <c r="H2" s="27" t="s">
        <v>12509</v>
      </c>
      <c r="I2" s="29" t="s">
        <v>1251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A2E08-AE70-4760-B1E4-9F8175244B83}">
  <dimension ref="A1:D10"/>
  <sheetViews>
    <sheetView workbookViewId="0">
      <selection activeCell="F11" sqref="F11"/>
    </sheetView>
  </sheetViews>
  <sheetFormatPr defaultRowHeight="15" x14ac:dyDescent="0.25"/>
  <sheetData>
    <row r="1" spans="1:4" x14ac:dyDescent="0.25">
      <c r="A1" s="132" t="s">
        <v>12511</v>
      </c>
      <c r="B1" s="132"/>
      <c r="C1" s="132"/>
      <c r="D1" s="132"/>
    </row>
    <row r="2" spans="1:4" x14ac:dyDescent="0.25">
      <c r="A2" s="37" t="s">
        <v>20</v>
      </c>
      <c r="B2" s="37" t="s">
        <v>1</v>
      </c>
      <c r="C2" s="37" t="s">
        <v>12512</v>
      </c>
      <c r="D2" s="37" t="s">
        <v>12513</v>
      </c>
    </row>
    <row r="3" spans="1:4" x14ac:dyDescent="0.25">
      <c r="A3" s="37">
        <v>1</v>
      </c>
      <c r="B3" s="38" t="s">
        <v>12514</v>
      </c>
      <c r="C3" s="37">
        <v>118</v>
      </c>
      <c r="D3" s="37">
        <v>38</v>
      </c>
    </row>
    <row r="4" spans="1:4" x14ac:dyDescent="0.25">
      <c r="A4" s="37">
        <v>2</v>
      </c>
      <c r="B4" s="38" t="s">
        <v>12515</v>
      </c>
      <c r="C4" s="37">
        <v>42</v>
      </c>
      <c r="D4" s="37">
        <v>34</v>
      </c>
    </row>
    <row r="5" spans="1:4" x14ac:dyDescent="0.25">
      <c r="A5" s="37">
        <v>3</v>
      </c>
      <c r="B5" s="38" t="s">
        <v>12516</v>
      </c>
      <c r="C5" s="37">
        <v>37</v>
      </c>
      <c r="D5" s="37">
        <v>4</v>
      </c>
    </row>
    <row r="6" spans="1:4" x14ac:dyDescent="0.25">
      <c r="A6" s="37">
        <v>4</v>
      </c>
      <c r="B6" s="38" t="s">
        <v>12517</v>
      </c>
      <c r="C6" s="37">
        <v>23</v>
      </c>
      <c r="D6" s="37">
        <v>4</v>
      </c>
    </row>
    <row r="7" spans="1:4" x14ac:dyDescent="0.25">
      <c r="A7" s="37">
        <v>5</v>
      </c>
      <c r="B7" s="38" t="s">
        <v>7</v>
      </c>
      <c r="C7" s="37">
        <v>7</v>
      </c>
      <c r="D7" s="37">
        <v>41</v>
      </c>
    </row>
    <row r="8" spans="1:4" x14ac:dyDescent="0.25">
      <c r="A8" s="37">
        <v>6</v>
      </c>
      <c r="B8" s="38" t="s">
        <v>148</v>
      </c>
      <c r="C8" s="37">
        <v>4</v>
      </c>
      <c r="D8" s="37">
        <v>28</v>
      </c>
    </row>
    <row r="9" spans="1:4" x14ac:dyDescent="0.25">
      <c r="A9" s="37">
        <v>7</v>
      </c>
      <c r="B9" s="38" t="s">
        <v>158</v>
      </c>
      <c r="C9" s="37">
        <v>4</v>
      </c>
      <c r="D9" s="37">
        <v>33</v>
      </c>
    </row>
    <row r="10" spans="1:4" x14ac:dyDescent="0.25">
      <c r="A10" s="37">
        <v>8</v>
      </c>
      <c r="B10" s="38" t="s">
        <v>12518</v>
      </c>
      <c r="C10" s="37">
        <v>4</v>
      </c>
      <c r="D10" s="37">
        <v>26</v>
      </c>
    </row>
  </sheetData>
  <mergeCells count="1">
    <mergeCell ref="A1:D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1F403-087D-45EB-A0D4-F6AED2A6173A}">
  <dimension ref="A2:P98"/>
  <sheetViews>
    <sheetView topLeftCell="A66" zoomScale="70" zoomScaleNormal="70" workbookViewId="0">
      <selection activeCell="D3" sqref="D3"/>
    </sheetView>
  </sheetViews>
  <sheetFormatPr defaultRowHeight="15" outlineLevelCol="1" x14ac:dyDescent="0.25"/>
  <cols>
    <col min="1" max="1" width="7.7109375" bestFit="1" customWidth="1"/>
    <col min="2" max="2" width="8.42578125" bestFit="1" customWidth="1"/>
    <col min="3" max="3" width="12.42578125" bestFit="1" customWidth="1"/>
    <col min="4" max="4" width="15.140625" bestFit="1" customWidth="1"/>
    <col min="5" max="5" width="11" bestFit="1" customWidth="1" outlineLevel="1"/>
    <col min="6" max="6" width="23.42578125" bestFit="1" customWidth="1" outlineLevel="1"/>
    <col min="7" max="7" width="11.7109375" bestFit="1" customWidth="1" outlineLevel="1"/>
    <col min="8" max="8" width="9.28515625" bestFit="1" customWidth="1" outlineLevel="1"/>
    <col min="9" max="9" width="49.85546875" bestFit="1" customWidth="1"/>
    <col min="10" max="10" width="6.140625" bestFit="1" customWidth="1"/>
    <col min="11" max="11" width="14" bestFit="1" customWidth="1"/>
    <col min="12" max="12" width="10.85546875" bestFit="1" customWidth="1"/>
    <col min="13" max="13" width="8.85546875" bestFit="1" customWidth="1"/>
    <col min="14" max="14" width="9" bestFit="1" customWidth="1"/>
    <col min="15" max="15" width="13.5703125" bestFit="1" customWidth="1"/>
    <col min="16" max="16" width="18.140625" bestFit="1" customWidth="1"/>
    <col min="17" max="17" width="19.140625" bestFit="1" customWidth="1"/>
  </cols>
  <sheetData>
    <row r="2" spans="1:16" ht="30" x14ac:dyDescent="0.25">
      <c r="A2" s="71" t="s">
        <v>20</v>
      </c>
      <c r="B2" s="72" t="s">
        <v>21</v>
      </c>
      <c r="C2" s="72" t="s">
        <v>22</v>
      </c>
      <c r="D2" s="72" t="s">
        <v>23</v>
      </c>
      <c r="E2" s="72" t="s">
        <v>24</v>
      </c>
      <c r="F2" s="73" t="s">
        <v>25</v>
      </c>
      <c r="G2" s="74" t="s">
        <v>26</v>
      </c>
      <c r="H2" s="72" t="s">
        <v>27</v>
      </c>
      <c r="I2" s="72" t="s">
        <v>28</v>
      </c>
      <c r="J2" s="72" t="s">
        <v>1</v>
      </c>
      <c r="K2" s="73" t="s">
        <v>29</v>
      </c>
      <c r="L2" s="72" t="s">
        <v>30</v>
      </c>
      <c r="M2" s="72" t="s">
        <v>31</v>
      </c>
      <c r="N2" s="72" t="s">
        <v>32</v>
      </c>
      <c r="O2" s="72" t="s">
        <v>33</v>
      </c>
      <c r="P2" s="72" t="s">
        <v>34</v>
      </c>
    </row>
    <row r="3" spans="1:16" x14ac:dyDescent="0.25">
      <c r="A3" s="20">
        <v>1</v>
      </c>
      <c r="B3" s="8"/>
      <c r="C3" s="8"/>
      <c r="D3" s="115" t="s">
        <v>35</v>
      </c>
      <c r="E3" s="8" t="str">
        <f>VLOOKUP(Table1[[#This Row],[WPR]],'WPR Progress (2)'!$B$3:$T$98,19,0)</f>
        <v>HOLD</v>
      </c>
      <c r="F3" s="8">
        <f>VLOOKUP(Table1[[#This Row],[WPR]],'WPR Progress (2)'!$B$3:$T$98,18,0)</f>
        <v>0</v>
      </c>
      <c r="G3" s="8" t="str">
        <f>VLOOKUP(Table1[[#This Row],[WPR]],'WPR Progress (2)'!$B$3:$T$98,3,0)</f>
        <v xml:space="preserve">INF </v>
      </c>
      <c r="H3" s="8" t="str">
        <f>VLOOKUP(Table1[[#This Row],[WPR]],'WPR Progress (2)'!$B$3:$F$98,5,0)</f>
        <v>Dedi</v>
      </c>
      <c r="I3" s="8" t="str">
        <f>VLOOKUP(Table1[[#This Row],[WPR]],'WPR Progress (2)'!$B$3:$S$98,6,0)</f>
        <v>Perkerjaan Infrastruktur Hotspot PIK Avenue</v>
      </c>
      <c r="J3" s="8" t="str">
        <f>VLOOKUP(Table1[[#This Row],[WPR]],'WPR Progress (2)'!$B$3:$F$98,4,0)</f>
        <v xml:space="preserve"> PIK</v>
      </c>
      <c r="K3" s="69">
        <v>83000000</v>
      </c>
      <c r="L3" s="68"/>
      <c r="M3" s="23">
        <v>0</v>
      </c>
      <c r="N3" s="23">
        <v>0</v>
      </c>
      <c r="O3" s="68"/>
      <c r="P3" s="68"/>
    </row>
    <row r="4" spans="1:16" x14ac:dyDescent="0.25">
      <c r="A4" s="20">
        <v>2</v>
      </c>
      <c r="B4" s="8"/>
      <c r="C4" s="8"/>
      <c r="D4" s="62" t="s">
        <v>36</v>
      </c>
      <c r="E4" s="65" t="str">
        <f>VLOOKUP(Table1[[#This Row],[WPR]],'WPR Progress (2)'!$B$3:$T$98,19,0)</f>
        <v>HOLD</v>
      </c>
      <c r="F4" s="8">
        <f>VLOOKUP(Table1[[#This Row],[WPR]],'WPR Progress (2)'!$B$3:$T$98,18,0)</f>
        <v>0</v>
      </c>
      <c r="G4" s="8" t="s">
        <v>37</v>
      </c>
      <c r="H4" s="8" t="str">
        <f>VLOOKUP(Table1[[#This Row],[WPR]],'WPR Progress (2)'!$B$3:$F$98,5,0)</f>
        <v>Dedi</v>
      </c>
      <c r="I4" s="8" t="str">
        <f>VLOOKUP(Table1[[#This Row],[WPR]],'WPR Progress (2)'!$B$3:$S$98,6,0)</f>
        <v>Perkerjaan Infrastruktur Hotspot Mall Of Indonesia</v>
      </c>
      <c r="J4" s="8" t="str">
        <f>VLOOKUP(Table1[[#This Row],[WPR]],'WPR Progress (2)'!$B$3:$F$98,4,0)</f>
        <v xml:space="preserve"> MOI</v>
      </c>
      <c r="K4" s="69"/>
      <c r="L4" s="8"/>
      <c r="M4" s="23">
        <v>0</v>
      </c>
      <c r="N4" s="23">
        <v>0</v>
      </c>
      <c r="O4" s="8"/>
      <c r="P4" s="8"/>
    </row>
    <row r="5" spans="1:16" x14ac:dyDescent="0.25">
      <c r="A5" s="20">
        <v>3</v>
      </c>
      <c r="B5" s="8"/>
      <c r="C5" s="8"/>
      <c r="D5" s="62" t="s">
        <v>38</v>
      </c>
      <c r="E5" s="65" t="str">
        <f>VLOOKUP(Table1[[#This Row],[WPR]],'WPR Progress (2)'!$B$3:$T$98,19,0)</f>
        <v>DONE</v>
      </c>
      <c r="F5" s="8">
        <f>VLOOKUP(Table1[[#This Row],[WPR]],'WPR Progress (2)'!$B$3:$T$98,18,0)</f>
        <v>0</v>
      </c>
      <c r="G5" s="8" t="s">
        <v>37</v>
      </c>
      <c r="H5" s="8" t="str">
        <f>VLOOKUP(Table1[[#This Row],[WPR]],'WPR Progress (2)'!$B$3:$F$98,5,0)</f>
        <v>Chichil</v>
      </c>
      <c r="I5" s="8" t="str">
        <f>VLOOKUP(Table1[[#This Row],[WPR]],'WPR Progress (2)'!$B$3:$S$98,6,0)</f>
        <v>Material IT Juli 2024</v>
      </c>
      <c r="J5" s="8" t="str">
        <f>VLOOKUP(Table1[[#This Row],[WPR]],'WPR Progress (2)'!$B$3:$F$98,4,0)</f>
        <v xml:space="preserve"> ASH</v>
      </c>
      <c r="K5" s="69"/>
      <c r="L5" s="8"/>
      <c r="M5" s="23">
        <v>0</v>
      </c>
      <c r="N5" s="23">
        <v>0</v>
      </c>
      <c r="O5" s="8"/>
      <c r="P5" s="8"/>
    </row>
    <row r="6" spans="1:16" x14ac:dyDescent="0.25">
      <c r="A6" s="20">
        <v>4</v>
      </c>
      <c r="B6" s="8"/>
      <c r="C6" s="8"/>
      <c r="D6" s="62" t="s">
        <v>39</v>
      </c>
      <c r="E6" s="65" t="str">
        <f>VLOOKUP(Table1[[#This Row],[WPR]],'WPR Progress (2)'!$B$3:$T$98,19,0)</f>
        <v>DONE</v>
      </c>
      <c r="F6" s="8">
        <f>VLOOKUP(Table1[[#This Row],[WPR]],'WPR Progress (2)'!$B$3:$T$98,18,0)</f>
        <v>0</v>
      </c>
      <c r="G6" s="8" t="s">
        <v>40</v>
      </c>
      <c r="H6" s="8" t="str">
        <f>VLOOKUP(Table1[[#This Row],[WPR]],'WPR Progress (2)'!$B$3:$F$98,5,0)</f>
        <v>Chichil</v>
      </c>
      <c r="I6" s="8" t="str">
        <f>VLOOKUP(Table1[[#This Row],[WPR]],'WPR Progress (2)'!$B$3:$S$98,6,0)</f>
        <v>Material IT Juli 2024</v>
      </c>
      <c r="J6" s="8" t="str">
        <f>VLOOKUP(Table1[[#This Row],[WPR]],'WPR Progress (2)'!$B$3:$F$98,4,0)</f>
        <v xml:space="preserve"> HUB</v>
      </c>
      <c r="K6" s="69"/>
      <c r="L6" s="8"/>
      <c r="M6" s="23">
        <v>0</v>
      </c>
      <c r="N6" s="23">
        <v>0</v>
      </c>
      <c r="O6" s="8"/>
      <c r="P6" s="8"/>
    </row>
    <row r="7" spans="1:16" x14ac:dyDescent="0.25">
      <c r="A7" s="20">
        <v>5</v>
      </c>
      <c r="B7" s="8"/>
      <c r="C7" s="8"/>
      <c r="D7" s="62" t="s">
        <v>41</v>
      </c>
      <c r="E7" s="65" t="str">
        <f>VLOOKUP(Table1[[#This Row],[WPR]],'WPR Progress (2)'!$B$3:$T$98,19,0)</f>
        <v>DONE</v>
      </c>
      <c r="F7" s="8" t="str">
        <f>VLOOKUP(Table1[[#This Row],[WPR]],'WPR Progress (2)'!$B$3:$T$98,18,0)</f>
        <v>Alfatech</v>
      </c>
      <c r="G7" s="8" t="s">
        <v>40</v>
      </c>
      <c r="H7" s="8" t="str">
        <f>VLOOKUP(Table1[[#This Row],[WPR]],'WPR Progress (2)'!$B$3:$F$98,5,0)</f>
        <v>Chichil</v>
      </c>
      <c r="I7" s="8" t="str">
        <f>VLOOKUP(Table1[[#This Row],[WPR]],'WPR Progress (2)'!$B$3:$S$98,6,0)</f>
        <v>Jasa Service IT PT. ALFATECH - MAS</v>
      </c>
      <c r="J7" s="8" t="str">
        <f>VLOOKUP(Table1[[#This Row],[WPR]],'WPR Progress (2)'!$B$3:$F$98,4,0)</f>
        <v xml:space="preserve"> HQ</v>
      </c>
      <c r="K7" s="69"/>
      <c r="L7" s="8"/>
      <c r="M7" s="23">
        <v>0</v>
      </c>
      <c r="N7" s="23">
        <v>0</v>
      </c>
      <c r="O7" s="8"/>
      <c r="P7" s="8"/>
    </row>
    <row r="8" spans="1:16" x14ac:dyDescent="0.25">
      <c r="A8" s="20">
        <v>6</v>
      </c>
      <c r="B8" s="8"/>
      <c r="C8" s="8"/>
      <c r="D8" s="62" t="s">
        <v>42</v>
      </c>
      <c r="E8" s="65" t="str">
        <f>VLOOKUP(Table1[[#This Row],[WPR]],'WPR Progress (2)'!$B$3:$T$98,19,0)</f>
        <v>DONE</v>
      </c>
      <c r="F8" s="8" t="str">
        <f>VLOOKUP(Table1[[#This Row],[WPR]],'WPR Progress (2)'!$B$3:$T$98,18,0)</f>
        <v>Alfatech</v>
      </c>
      <c r="G8" s="8" t="s">
        <v>40</v>
      </c>
      <c r="H8" s="8" t="str">
        <f>VLOOKUP(Table1[[#This Row],[WPR]],'WPR Progress (2)'!$B$3:$F$98,5,0)</f>
        <v>Chichil</v>
      </c>
      <c r="I8" s="8" t="str">
        <f>VLOOKUP(Table1[[#This Row],[WPR]],'WPR Progress (2)'!$B$3:$S$98,6,0)</f>
        <v>Jasa Service IT PT. ALFATECH - MAP</v>
      </c>
      <c r="J8" s="8" t="str">
        <f>VLOOKUP(Table1[[#This Row],[WPR]],'WPR Progress (2)'!$B$3:$F$98,4,0)</f>
        <v xml:space="preserve"> PIK</v>
      </c>
      <c r="K8" s="69"/>
      <c r="L8" s="8"/>
      <c r="M8" s="23">
        <v>0</v>
      </c>
      <c r="N8" s="23">
        <v>0</v>
      </c>
      <c r="O8" s="8"/>
      <c r="P8" s="8"/>
    </row>
    <row r="9" spans="1:16" x14ac:dyDescent="0.25">
      <c r="A9" s="20">
        <v>7</v>
      </c>
      <c r="B9" s="8"/>
      <c r="C9" s="8"/>
      <c r="D9" s="62" t="s">
        <v>43</v>
      </c>
      <c r="E9" s="65" t="str">
        <f>VLOOKUP(Table1[[#This Row],[WPR]],'WPR Progress (2)'!$B$3:$T$98,19,0)</f>
        <v>DONE</v>
      </c>
      <c r="F9" s="8">
        <f>VLOOKUP(Table1[[#This Row],[WPR]],'WPR Progress (2)'!$B$3:$T$98,18,0)</f>
        <v>0</v>
      </c>
      <c r="G9" s="8" t="s">
        <v>40</v>
      </c>
      <c r="H9" s="8" t="str">
        <f>VLOOKUP(Table1[[#This Row],[WPR]],'WPR Progress (2)'!$B$3:$F$98,5,0)</f>
        <v>Chichil</v>
      </c>
      <c r="I9" s="8" t="str">
        <f>VLOOKUP(Table1[[#This Row],[WPR]],'WPR Progress (2)'!$B$3:$S$98,6,0)</f>
        <v>Jasa Service IT PT. ALFATECH - SAM</v>
      </c>
      <c r="J9" s="8" t="str">
        <f>VLOOKUP(Table1[[#This Row],[WPR]],'WPR Progress (2)'!$B$3:$F$98,4,0)</f>
        <v xml:space="preserve"> FHQ</v>
      </c>
      <c r="K9" s="69"/>
      <c r="L9" s="8"/>
      <c r="M9" s="23">
        <v>0</v>
      </c>
      <c r="N9" s="23">
        <v>0</v>
      </c>
      <c r="O9" s="8"/>
      <c r="P9" s="8"/>
    </row>
    <row r="10" spans="1:16" x14ac:dyDescent="0.25">
      <c r="A10" s="20">
        <v>8</v>
      </c>
      <c r="B10" s="8"/>
      <c r="C10" s="8"/>
      <c r="D10" s="62" t="s">
        <v>44</v>
      </c>
      <c r="E10" s="65" t="str">
        <f>VLOOKUP(Table1[[#This Row],[WPR]],'WPR Progress (2)'!$B$3:$T$98,19,0)</f>
        <v>DONE</v>
      </c>
      <c r="F10" s="8" t="str">
        <f>VLOOKUP(Table1[[#This Row],[WPR]],'WPR Progress (2)'!$B$3:$T$98,18,0)</f>
        <v>Mitra Satu</v>
      </c>
      <c r="G10" s="8" t="s">
        <v>40</v>
      </c>
      <c r="H10" s="8" t="str">
        <f>VLOOKUP(Table1[[#This Row],[WPR]],'WPR Progress (2)'!$B$3:$F$98,5,0)</f>
        <v>Chichil</v>
      </c>
      <c r="I10" s="8" t="str">
        <f>VLOOKUP(Table1[[#This Row],[WPR]],'WPR Progress (2)'!$B$3:$S$98,6,0)</f>
        <v>Jasa Service IT PT. MITRA SATU - MAS</v>
      </c>
      <c r="J10" s="8" t="str">
        <f>VLOOKUP(Table1[[#This Row],[WPR]],'WPR Progress (2)'!$B$3:$F$98,4,0)</f>
        <v xml:space="preserve"> HQ</v>
      </c>
      <c r="K10" s="69"/>
      <c r="L10" s="8"/>
      <c r="M10" s="23">
        <v>0</v>
      </c>
      <c r="N10" s="23">
        <v>0</v>
      </c>
      <c r="O10" s="8"/>
      <c r="P10" s="8"/>
    </row>
    <row r="11" spans="1:16" x14ac:dyDescent="0.25">
      <c r="A11" s="20">
        <v>9</v>
      </c>
      <c r="B11" s="8"/>
      <c r="C11" s="8"/>
      <c r="D11" s="62" t="s">
        <v>45</v>
      </c>
      <c r="E11" s="65" t="str">
        <f>VLOOKUP(Table1[[#This Row],[WPR]],'WPR Progress (2)'!$B$3:$T$98,19,0)</f>
        <v>DONE</v>
      </c>
      <c r="F11" s="8" t="str">
        <f>VLOOKUP(Table1[[#This Row],[WPR]],'WPR Progress (2)'!$B$3:$T$98,18,0)</f>
        <v>Mitra Satu</v>
      </c>
      <c r="G11" s="8" t="s">
        <v>40</v>
      </c>
      <c r="H11" s="8" t="str">
        <f>VLOOKUP(Table1[[#This Row],[WPR]],'WPR Progress (2)'!$B$3:$F$98,5,0)</f>
        <v>Chichil</v>
      </c>
      <c r="I11" s="8" t="str">
        <f>VLOOKUP(Table1[[#This Row],[WPR]],'WPR Progress (2)'!$B$3:$S$98,6,0)</f>
        <v>Jasa Service IT PT. MITRA SATU - MAP</v>
      </c>
      <c r="J11" s="8" t="str">
        <f>VLOOKUP(Table1[[#This Row],[WPR]],'WPR Progress (2)'!$B$3:$F$98,4,0)</f>
        <v xml:space="preserve"> PIK</v>
      </c>
      <c r="K11" s="69"/>
      <c r="L11" s="8"/>
      <c r="M11" s="23">
        <v>0</v>
      </c>
      <c r="N11" s="23">
        <v>0</v>
      </c>
      <c r="O11" s="8"/>
      <c r="P11" s="8"/>
    </row>
    <row r="12" spans="1:16" x14ac:dyDescent="0.25">
      <c r="A12" s="20">
        <v>10</v>
      </c>
      <c r="B12" s="8"/>
      <c r="C12" s="8"/>
      <c r="D12" s="62" t="s">
        <v>46</v>
      </c>
      <c r="E12" s="65" t="str">
        <f>VLOOKUP(Table1[[#This Row],[WPR]],'WPR Progress (2)'!$B$3:$T$98,19,0)</f>
        <v>DONE</v>
      </c>
      <c r="F12" s="8">
        <f>VLOOKUP(Table1[[#This Row],[WPR]],'WPR Progress (2)'!$B$3:$T$98,18,0)</f>
        <v>0</v>
      </c>
      <c r="G12" s="8" t="s">
        <v>40</v>
      </c>
      <c r="H12" s="8" t="str">
        <f>VLOOKUP(Table1[[#This Row],[WPR]],'WPR Progress (2)'!$B$3:$F$98,5,0)</f>
        <v>Chichil</v>
      </c>
      <c r="I12" s="8" t="str">
        <f>VLOOKUP(Table1[[#This Row],[WPR]],'WPR Progress (2)'!$B$3:$S$98,6,0)</f>
        <v>Jasa Service IT PT. MITRA SATU - SAM</v>
      </c>
      <c r="J12" s="8" t="str">
        <f>VLOOKUP(Table1[[#This Row],[WPR]],'WPR Progress (2)'!$B$3:$F$98,4,0)</f>
        <v xml:space="preserve"> FHQ</v>
      </c>
      <c r="K12" s="69"/>
      <c r="L12" s="8"/>
      <c r="M12" s="23">
        <v>0</v>
      </c>
      <c r="N12" s="23">
        <v>0</v>
      </c>
      <c r="O12" s="8"/>
      <c r="P12" s="8"/>
    </row>
    <row r="13" spans="1:16" x14ac:dyDescent="0.25">
      <c r="A13" s="20">
        <v>11</v>
      </c>
      <c r="B13" s="8"/>
      <c r="C13" s="8"/>
      <c r="D13" s="62" t="s">
        <v>47</v>
      </c>
      <c r="E13" s="65" t="str">
        <f>VLOOKUP(Table1[[#This Row],[WPR]],'WPR Progress (2)'!$B$3:$T$98,19,0)</f>
        <v>DONE</v>
      </c>
      <c r="F13" s="8">
        <f>VLOOKUP(Table1[[#This Row],[WPR]],'WPR Progress (2)'!$B$3:$T$98,18,0)</f>
        <v>0</v>
      </c>
      <c r="G13" s="8" t="s">
        <v>40</v>
      </c>
      <c r="H13" s="8" t="str">
        <f>VLOOKUP(Table1[[#This Row],[WPR]],'WPR Progress (2)'!$B$3:$F$98,5,0)</f>
        <v>Chichil</v>
      </c>
      <c r="I13" s="8" t="str">
        <f>VLOOKUP(Table1[[#This Row],[WPR]],'WPR Progress (2)'!$B$3:$S$98,6,0)</f>
        <v>Penyewaan Lahan Pemasangan Alat Penguat Sinyal MOI</v>
      </c>
      <c r="J13" s="8" t="str">
        <f>VLOOKUP(Table1[[#This Row],[WPR]],'WPR Progress (2)'!$B$3:$F$98,4,0)</f>
        <v xml:space="preserve"> MOI</v>
      </c>
      <c r="K13" s="69"/>
      <c r="L13" s="8"/>
      <c r="M13" s="23">
        <v>0</v>
      </c>
      <c r="N13" s="23">
        <v>0</v>
      </c>
      <c r="O13" s="8"/>
      <c r="P13" s="8"/>
    </row>
    <row r="14" spans="1:16" x14ac:dyDescent="0.25">
      <c r="A14" s="20">
        <v>12</v>
      </c>
      <c r="B14" s="8"/>
      <c r="C14" s="8"/>
      <c r="D14" s="62" t="s">
        <v>48</v>
      </c>
      <c r="E14" s="65" t="str">
        <f>VLOOKUP(Table1[[#This Row],[WPR]],'WPR Progress (2)'!$B$3:$T$98,19,0)</f>
        <v>DONE</v>
      </c>
      <c r="F14" s="8" t="str">
        <f>VLOOKUP(Table1[[#This Row],[WPR]],'WPR Progress (2)'!$B$3:$T$98,18,0)</f>
        <v>ISP</v>
      </c>
      <c r="G14" s="8" t="s">
        <v>40</v>
      </c>
      <c r="H14" s="8" t="str">
        <f>VLOOKUP(Table1[[#This Row],[WPR]],'WPR Progress (2)'!$B$3:$F$98,5,0)</f>
        <v>Chichil</v>
      </c>
      <c r="I14" s="8" t="str">
        <f>VLOOKUP(Table1[[#This Row],[WPR]],'WPR Progress (2)'!$B$3:$S$98,6,0)</f>
        <v>Renewal License Dan Upgrade Sophos MOI 2024</v>
      </c>
      <c r="J14" s="8" t="str">
        <f>VLOOKUP(Table1[[#This Row],[WPR]],'WPR Progress (2)'!$B$3:$F$98,4,0)</f>
        <v xml:space="preserve"> MOI</v>
      </c>
      <c r="K14" s="69"/>
      <c r="L14" s="8"/>
      <c r="M14" s="23">
        <v>0</v>
      </c>
      <c r="N14" s="23">
        <v>0</v>
      </c>
      <c r="O14" s="8"/>
      <c r="P14" s="8"/>
    </row>
    <row r="15" spans="1:16" x14ac:dyDescent="0.25">
      <c r="A15" s="20">
        <v>13</v>
      </c>
      <c r="B15" s="8"/>
      <c r="C15" s="8"/>
      <c r="D15" s="62" t="s">
        <v>49</v>
      </c>
      <c r="E15" s="65" t="str">
        <f>VLOOKUP(Table1[[#This Row],[WPR]],'WPR Progress (2)'!$B$3:$T$98,19,0)</f>
        <v>DONE</v>
      </c>
      <c r="F15" s="8" t="str">
        <f>VLOOKUP(Table1[[#This Row],[WPR]],'WPR Progress (2)'!$B$3:$T$98,18,0)</f>
        <v>GMUT</v>
      </c>
      <c r="G15" s="8" t="s">
        <v>37</v>
      </c>
      <c r="H15" s="8" t="str">
        <f>VLOOKUP(Table1[[#This Row],[WPR]],'WPR Progress (2)'!$B$3:$F$98,5,0)</f>
        <v>Chichil</v>
      </c>
      <c r="I15" s="8" t="str">
        <f>VLOOKUP(Table1[[#This Row],[WPR]],'WPR Progress (2)'!$B$3:$S$98,6,0)</f>
        <v>Kaspersky Next Foundation 250 Unit</v>
      </c>
      <c r="J15" s="8" t="str">
        <f>VLOOKUP(Table1[[#This Row],[WPR]],'WPR Progress (2)'!$B$3:$F$98,4,0)</f>
        <v xml:space="preserve"> HQ</v>
      </c>
      <c r="K15" s="69"/>
      <c r="L15" s="8"/>
      <c r="M15" s="23">
        <v>0</v>
      </c>
      <c r="N15" s="23">
        <v>0</v>
      </c>
      <c r="O15" s="8"/>
      <c r="P15" s="8"/>
    </row>
    <row r="16" spans="1:16" x14ac:dyDescent="0.25">
      <c r="A16" s="20">
        <v>14</v>
      </c>
      <c r="B16" s="8"/>
      <c r="C16" s="8"/>
      <c r="D16" s="62" t="s">
        <v>50</v>
      </c>
      <c r="E16" s="65" t="str">
        <f>VLOOKUP(Table1[[#This Row],[WPR]],'WPR Progress (2)'!$B$3:$T$98,19,0)</f>
        <v>DONE</v>
      </c>
      <c r="F16" s="8">
        <f>VLOOKUP(Table1[[#This Row],[WPR]],'WPR Progress (2)'!$B$3:$T$98,18,0)</f>
        <v>0</v>
      </c>
      <c r="G16" s="8" t="s">
        <v>40</v>
      </c>
      <c r="H16" s="8" t="str">
        <f>VLOOKUP(Table1[[#This Row],[WPR]],'WPR Progress (2)'!$B$3:$F$98,5,0)</f>
        <v>Chichil</v>
      </c>
      <c r="I16" s="8" t="str">
        <f>VLOOKUP(Table1[[#This Row],[WPR]],'WPR Progress (2)'!$B$3:$S$98,6,0)</f>
        <v>Migration ASRI Server OnPremise to AWS Cloud</v>
      </c>
      <c r="J16" s="8" t="str">
        <f>VLOOKUP(Table1[[#This Row],[WPR]],'WPR Progress (2)'!$B$3:$F$98,4,0)</f>
        <v xml:space="preserve"> HQ</v>
      </c>
      <c r="K16" s="69"/>
      <c r="L16" s="8"/>
      <c r="M16" s="23">
        <v>0</v>
      </c>
      <c r="N16" s="23">
        <v>0</v>
      </c>
      <c r="O16" s="8"/>
      <c r="P16" s="8"/>
    </row>
    <row r="17" spans="1:16" x14ac:dyDescent="0.25">
      <c r="A17" s="20">
        <v>15</v>
      </c>
      <c r="B17" s="8"/>
      <c r="C17" s="8"/>
      <c r="D17" s="62" t="s">
        <v>51</v>
      </c>
      <c r="E17" s="65" t="str">
        <f>VLOOKUP(Table1[[#This Row],[WPR]],'WPR Progress (2)'!$B$3:$T$98,19,0)</f>
        <v>DONE</v>
      </c>
      <c r="F17" s="8">
        <f>VLOOKUP(Table1[[#This Row],[WPR]],'WPR Progress (2)'!$B$3:$T$98,18,0)</f>
        <v>0</v>
      </c>
      <c r="G17" s="8" t="s">
        <v>37</v>
      </c>
      <c r="H17" s="8" t="str">
        <f>VLOOKUP(Table1[[#This Row],[WPR]],'WPR Progress (2)'!$B$3:$F$98,5,0)</f>
        <v>Chichil</v>
      </c>
      <c r="I17" s="8" t="str">
        <f>VLOOKUP(Table1[[#This Row],[WPR]],'WPR Progress (2)'!$B$3:$S$98,6,0)</f>
        <v>Pengadaan Batrai UPS GGP</v>
      </c>
      <c r="J17" s="8" t="str">
        <f>VLOOKUP(Table1[[#This Row],[WPR]],'WPR Progress (2)'!$B$3:$F$98,4,0)</f>
        <v xml:space="preserve"> GGP</v>
      </c>
      <c r="K17" s="69"/>
      <c r="L17" s="8"/>
      <c r="M17" s="23">
        <v>0</v>
      </c>
      <c r="N17" s="23">
        <v>0</v>
      </c>
      <c r="O17" s="8"/>
      <c r="P17" s="8"/>
    </row>
    <row r="18" spans="1:16" x14ac:dyDescent="0.25">
      <c r="A18" s="20">
        <v>16</v>
      </c>
      <c r="B18" s="8"/>
      <c r="C18" s="8"/>
      <c r="D18" s="62" t="s">
        <v>52</v>
      </c>
      <c r="E18" s="65" t="str">
        <f>VLOOKUP(Table1[[#This Row],[WPR]],'WPR Progress (2)'!$B$3:$T$98,19,0)</f>
        <v>DONE</v>
      </c>
      <c r="F18" s="8">
        <f>VLOOKUP(Table1[[#This Row],[WPR]],'WPR Progress (2)'!$B$3:$T$98,18,0)</f>
        <v>0</v>
      </c>
      <c r="G18" s="8" t="s">
        <v>37</v>
      </c>
      <c r="H18" s="8" t="str">
        <f>VLOOKUP(Table1[[#This Row],[WPR]],'WPR Progress (2)'!$B$3:$F$98,5,0)</f>
        <v>Wahyu</v>
      </c>
      <c r="I18" s="8" t="str">
        <f>VLOOKUP(Table1[[#This Row],[WPR]],'WPR Progress (2)'!$B$3:$S$98,6,0)</f>
        <v>Perkerjaan Kabel FO &amp; LAN</v>
      </c>
      <c r="J18" s="8" t="str">
        <f>VLOOKUP(Table1[[#This Row],[WPR]],'WPR Progress (2)'!$B$3:$F$98,4,0)</f>
        <v xml:space="preserve"> ASH</v>
      </c>
      <c r="K18" s="69"/>
      <c r="L18" s="8"/>
      <c r="M18" s="23">
        <v>0</v>
      </c>
      <c r="N18" s="23">
        <v>0</v>
      </c>
      <c r="O18" s="8"/>
      <c r="P18" s="8"/>
    </row>
    <row r="19" spans="1:16" x14ac:dyDescent="0.25">
      <c r="A19" s="20">
        <v>17</v>
      </c>
      <c r="B19" s="8"/>
      <c r="C19" s="8"/>
      <c r="D19" s="62" t="s">
        <v>53</v>
      </c>
      <c r="E19" s="65" t="str">
        <f>VLOOKUP(Table1[[#This Row],[WPR]],'WPR Progress (2)'!$B$3:$T$98,19,0)</f>
        <v>DONE</v>
      </c>
      <c r="F19" s="8" t="str">
        <f>VLOOKUP(Table1[[#This Row],[WPR]],'WPR Progress (2)'!$B$3:$T$98,18,0)</f>
        <v>VNET</v>
      </c>
      <c r="G19" s="8" t="s">
        <v>37</v>
      </c>
      <c r="H19" s="8" t="str">
        <f>VLOOKUP(Table1[[#This Row],[WPR]],'WPR Progress (2)'!$B$3:$F$98,5,0)</f>
        <v>Chichil</v>
      </c>
      <c r="I19" s="8" t="str">
        <f>VLOOKUP(Table1[[#This Row],[WPR]],'WPR Progress (2)'!$B$3:$S$98,6,0)</f>
        <v>Renewal Kontrak Internet Victory 100 Mbps</v>
      </c>
      <c r="J19" s="8" t="str">
        <f>VLOOKUP(Table1[[#This Row],[WPR]],'WPR Progress (2)'!$B$3:$F$98,4,0)</f>
        <v xml:space="preserve"> MOI</v>
      </c>
      <c r="K19" s="69"/>
      <c r="L19" s="8"/>
      <c r="M19" s="23">
        <v>0</v>
      </c>
      <c r="N19" s="23">
        <v>0</v>
      </c>
      <c r="O19" s="8"/>
      <c r="P19" s="8"/>
    </row>
    <row r="20" spans="1:16" x14ac:dyDescent="0.25">
      <c r="A20" s="20">
        <v>18</v>
      </c>
      <c r="B20" s="8"/>
      <c r="C20" s="8"/>
      <c r="D20" s="62" t="s">
        <v>54</v>
      </c>
      <c r="E20" s="65" t="str">
        <f>VLOOKUP(Table1[[#This Row],[WPR]],'WPR Progress (2)'!$B$3:$T$98,19,0)</f>
        <v>CANCEL</v>
      </c>
      <c r="F20" s="8">
        <f>VLOOKUP(Table1[[#This Row],[WPR]],'WPR Progress (2)'!$B$3:$T$98,18,0)</f>
        <v>0</v>
      </c>
      <c r="G20" s="8" t="s">
        <v>37</v>
      </c>
      <c r="H20" s="8" t="str">
        <f>VLOOKUP(Table1[[#This Row],[WPR]],'WPR Progress (2)'!$B$3:$F$98,5,0)</f>
        <v>Adam</v>
      </c>
      <c r="I20" s="8" t="str">
        <f>VLOOKUP(Table1[[#This Row],[WPR]],'WPR Progress (2)'!$B$3:$S$98,6,0)</f>
        <v>Pengadaan CCTV Ruang Server PIK</v>
      </c>
      <c r="J20" s="8" t="str">
        <f>VLOOKUP(Table1[[#This Row],[WPR]],'WPR Progress (2)'!$B$3:$F$98,4,0)</f>
        <v xml:space="preserve"> PIK</v>
      </c>
      <c r="K20" s="69"/>
      <c r="L20" s="8"/>
      <c r="M20" s="23">
        <v>0</v>
      </c>
      <c r="N20" s="23">
        <v>0</v>
      </c>
      <c r="O20" s="8"/>
      <c r="P20" s="8"/>
    </row>
    <row r="21" spans="1:16" x14ac:dyDescent="0.25">
      <c r="A21" s="20">
        <v>19</v>
      </c>
      <c r="B21" s="8"/>
      <c r="C21" s="8"/>
      <c r="D21" s="62" t="s">
        <v>55</v>
      </c>
      <c r="E21" s="66" t="str">
        <f>VLOOKUP(Table1[[#This Row],[WPR]],'WPR Progress (2)'!$B$3:$T$98,19,0)</f>
        <v>CANCEL</v>
      </c>
      <c r="F21" s="8">
        <f>VLOOKUP(Table1[[#This Row],[WPR]],'WPR Progress (2)'!$B$3:$T$98,18,0)</f>
        <v>0</v>
      </c>
      <c r="G21" s="8" t="s">
        <v>37</v>
      </c>
      <c r="H21" s="8" t="str">
        <f>VLOOKUP(Table1[[#This Row],[WPR]],'WPR Progress (2)'!$B$3:$F$98,5,0)</f>
        <v>Adam</v>
      </c>
      <c r="I21" s="8" t="str">
        <f>VLOOKUP(Table1[[#This Row],[WPR]],'WPR Progress (2)'!$B$3:$S$98,6,0)</f>
        <v>Pengadaan CCTV Ruang Server MOI</v>
      </c>
      <c r="J21" s="8" t="str">
        <f>VLOOKUP(Table1[[#This Row],[WPR]],'WPR Progress (2)'!$B$3:$F$98,4,0)</f>
        <v xml:space="preserve"> MOI</v>
      </c>
      <c r="K21" s="69"/>
      <c r="L21" s="8"/>
      <c r="M21" s="23">
        <v>0</v>
      </c>
      <c r="N21" s="23">
        <v>0</v>
      </c>
      <c r="O21" s="8"/>
      <c r="P21" s="8"/>
    </row>
    <row r="22" spans="1:16" x14ac:dyDescent="0.25">
      <c r="A22" s="20">
        <v>20</v>
      </c>
      <c r="B22" s="8"/>
      <c r="C22" s="8"/>
      <c r="D22" s="62" t="s">
        <v>56</v>
      </c>
      <c r="E22" s="66" t="str">
        <f>VLOOKUP(Table1[[#This Row],[WPR]],'WPR Progress (2)'!$B$3:$T$98,19,0)</f>
        <v>CANCEL</v>
      </c>
      <c r="F22" s="8">
        <f>VLOOKUP(Table1[[#This Row],[WPR]],'WPR Progress (2)'!$B$3:$T$98,18,0)</f>
        <v>0</v>
      </c>
      <c r="G22" s="8" t="s">
        <v>37</v>
      </c>
      <c r="H22" s="8" t="str">
        <f>VLOOKUP(Table1[[#This Row],[WPR]],'WPR Progress (2)'!$B$3:$F$98,5,0)</f>
        <v>Adam</v>
      </c>
      <c r="I22" s="8" t="str">
        <f>VLOOKUP(Table1[[#This Row],[WPR]],'WPR Progress (2)'!$B$3:$S$98,6,0)</f>
        <v>Pengadaan CCTV Ruang Server GGP</v>
      </c>
      <c r="J22" s="8" t="str">
        <f>VLOOKUP(Table1[[#This Row],[WPR]],'WPR Progress (2)'!$B$3:$F$98,4,0)</f>
        <v xml:space="preserve"> GGP</v>
      </c>
      <c r="K22" s="69"/>
      <c r="L22" s="8"/>
      <c r="M22" s="23">
        <v>0</v>
      </c>
      <c r="N22" s="23">
        <v>0</v>
      </c>
      <c r="O22" s="8"/>
      <c r="P22" s="8"/>
    </row>
    <row r="23" spans="1:16" x14ac:dyDescent="0.25">
      <c r="A23" s="20">
        <v>21</v>
      </c>
      <c r="B23" s="8"/>
      <c r="C23" s="8"/>
      <c r="D23" s="62" t="s">
        <v>57</v>
      </c>
      <c r="E23" s="66" t="str">
        <f>VLOOKUP(Table1[[#This Row],[WPR]],'WPR Progress (2)'!$B$3:$T$98,19,0)</f>
        <v>CANCEL</v>
      </c>
      <c r="F23" s="8">
        <f>VLOOKUP(Table1[[#This Row],[WPR]],'WPR Progress (2)'!$B$3:$T$98,18,0)</f>
        <v>0</v>
      </c>
      <c r="G23" s="8" t="s">
        <v>37</v>
      </c>
      <c r="H23" s="8" t="str">
        <f>VLOOKUP(Table1[[#This Row],[WPR]],'WPR Progress (2)'!$B$3:$F$98,5,0)</f>
        <v>Adam</v>
      </c>
      <c r="I23" s="8" t="str">
        <f>VLOOKUP(Table1[[#This Row],[WPR]],'WPR Progress (2)'!$B$3:$S$98,6,0)</f>
        <v>Pengadaan CCTV Ruang Server ASHTA</v>
      </c>
      <c r="J23" s="8" t="str">
        <f>VLOOKUP(Table1[[#This Row],[WPR]],'WPR Progress (2)'!$B$3:$F$98,4,0)</f>
        <v xml:space="preserve"> ASH</v>
      </c>
      <c r="K23" s="69"/>
      <c r="L23" s="8"/>
      <c r="M23" s="23">
        <v>0</v>
      </c>
      <c r="N23" s="23">
        <v>0</v>
      </c>
      <c r="O23" s="8"/>
      <c r="P23" s="8"/>
    </row>
    <row r="24" spans="1:16" x14ac:dyDescent="0.25">
      <c r="A24" s="20">
        <v>22</v>
      </c>
      <c r="B24" s="8"/>
      <c r="C24" s="8"/>
      <c r="D24" s="62" t="s">
        <v>58</v>
      </c>
      <c r="E24" s="66" t="str">
        <f>VLOOKUP(Table1[[#This Row],[WPR]],'WPR Progress (2)'!$B$3:$T$98,19,0)</f>
        <v>CANCEL</v>
      </c>
      <c r="F24" s="8">
        <f>VLOOKUP(Table1[[#This Row],[WPR]],'WPR Progress (2)'!$B$3:$T$98,18,0)</f>
        <v>0</v>
      </c>
      <c r="G24" s="8" t="s">
        <v>37</v>
      </c>
      <c r="H24" s="8" t="str">
        <f>VLOOKUP(Table1[[#This Row],[WPR]],'WPR Progress (2)'!$B$3:$F$98,5,0)</f>
        <v>Adam</v>
      </c>
      <c r="I24" s="8" t="str">
        <f>VLOOKUP(Table1[[#This Row],[WPR]],'WPR Progress (2)'!$B$3:$S$98,6,0)</f>
        <v>Pengadaan CCTV Ruang Server HUBLIFE</v>
      </c>
      <c r="J24" s="8" t="str">
        <f>VLOOKUP(Table1[[#This Row],[WPR]],'WPR Progress (2)'!$B$3:$F$98,4,0)</f>
        <v>HUB</v>
      </c>
      <c r="K24" s="69"/>
      <c r="L24" s="8"/>
      <c r="M24" s="23">
        <v>0</v>
      </c>
      <c r="N24" s="23">
        <v>0</v>
      </c>
      <c r="O24" s="8"/>
      <c r="P24" s="8"/>
    </row>
    <row r="25" spans="1:16" x14ac:dyDescent="0.25">
      <c r="A25" s="20">
        <v>23</v>
      </c>
      <c r="B25" s="8"/>
      <c r="C25" s="8"/>
      <c r="D25" s="62" t="s">
        <v>59</v>
      </c>
      <c r="E25" s="66" t="str">
        <f>VLOOKUP(Table1[[#This Row],[WPR]],'WPR Progress (2)'!$B$3:$T$98,19,0)</f>
        <v>PROGRESS</v>
      </c>
      <c r="F25" s="8" t="str">
        <f>VLOOKUP(Table1[[#This Row],[WPR]],'WPR Progress (2)'!$B$3:$T$98,18,0)</f>
        <v>Data Labs Analytics</v>
      </c>
      <c r="G25" s="8" t="s">
        <v>37</v>
      </c>
      <c r="H25" s="8" t="str">
        <f>VLOOKUP(Table1[[#This Row],[WPR]],'WPR Progress (2)'!$B$3:$F$98,5,0)</f>
        <v>Dedi</v>
      </c>
      <c r="I25" s="8" t="str">
        <f>VLOOKUP(Table1[[#This Row],[WPR]],'WPR Progress (2)'!$B$3:$S$98,6,0)</f>
        <v xml:space="preserve">Kontrak Layanan GCP Service dan OCR Vertex - Datalabs </v>
      </c>
      <c r="J25" s="8" t="str">
        <f>VLOOKUP(Table1[[#This Row],[WPR]],'WPR Progress (2)'!$B$3:$F$98,4,0)</f>
        <v xml:space="preserve"> HQ</v>
      </c>
      <c r="K25" s="69"/>
      <c r="L25" s="8"/>
      <c r="M25" s="23">
        <v>0</v>
      </c>
      <c r="N25" s="23">
        <v>0</v>
      </c>
      <c r="O25" s="8"/>
      <c r="P25" s="8"/>
    </row>
    <row r="26" spans="1:16" x14ac:dyDescent="0.25">
      <c r="A26" s="20">
        <v>24</v>
      </c>
      <c r="B26" s="8"/>
      <c r="C26" s="8"/>
      <c r="D26" s="62" t="s">
        <v>60</v>
      </c>
      <c r="E26" s="65" t="str">
        <f>VLOOKUP(Table1[[#This Row],[WPR]],'WPR Progress (2)'!$B$3:$T$98,19,0)</f>
        <v>PROGRESS</v>
      </c>
      <c r="F26" s="8" t="str">
        <f>VLOOKUP(Table1[[#This Row],[WPR]],'WPR Progress (2)'!$B$3:$T$98,18,0)</f>
        <v>Darta Media Indonesia</v>
      </c>
      <c r="G26" s="8" t="s">
        <v>61</v>
      </c>
      <c r="H26" s="8" t="str">
        <f>VLOOKUP(Table1[[#This Row],[WPR]],'WPR Progress (2)'!$B$3:$F$98,5,0)</f>
        <v>Dedi</v>
      </c>
      <c r="I26" s="8" t="str">
        <f>VLOOKUP(Table1[[#This Row],[WPR]],'WPR Progress (2)'!$B$3:$S$98,6,0)</f>
        <v xml:space="preserve">Kontrak Layanan OCR Receipt, e-KTP &amp; Passport – PT DMI (Glair) </v>
      </c>
      <c r="J26" s="8" t="str">
        <f>VLOOKUP(Table1[[#This Row],[WPR]],'WPR Progress (2)'!$B$3:$F$98,4,0)</f>
        <v xml:space="preserve"> HQ</v>
      </c>
      <c r="K26" s="69"/>
      <c r="L26" s="8"/>
      <c r="M26" s="23">
        <v>0</v>
      </c>
      <c r="N26" s="23">
        <v>0</v>
      </c>
      <c r="O26" s="8"/>
      <c r="P26" s="8"/>
    </row>
    <row r="27" spans="1:16" x14ac:dyDescent="0.25">
      <c r="A27" s="20">
        <v>25</v>
      </c>
      <c r="B27" s="8"/>
      <c r="C27" s="8"/>
      <c r="D27" s="62" t="s">
        <v>62</v>
      </c>
      <c r="E27" s="65" t="str">
        <f>VLOOKUP(Table1[[#This Row],[WPR]],'WPR Progress (2)'!$B$3:$T$98,19,0)</f>
        <v>PROGRESS</v>
      </c>
      <c r="F27" s="8" t="str">
        <f>VLOOKUP(Table1[[#This Row],[WPR]],'WPR Progress (2)'!$B$3:$T$98,18,0)</f>
        <v>Sleekflow Technologies Indonesia</v>
      </c>
      <c r="G27" s="8" t="s">
        <v>61</v>
      </c>
      <c r="H27" s="8" t="str">
        <f>VLOOKUP(Table1[[#This Row],[WPR]],'WPR Progress (2)'!$B$3:$F$98,5,0)</f>
        <v>Dedi</v>
      </c>
      <c r="I27" s="8" t="str">
        <f>VLOOKUP(Table1[[#This Row],[WPR]],'WPR Progress (2)'!$B$3:$S$98,6,0)</f>
        <v>Kontrak Layanan Virtual Assistant (Chatbot)</v>
      </c>
      <c r="J27" s="8" t="str">
        <f>VLOOKUP(Table1[[#This Row],[WPR]],'WPR Progress (2)'!$B$3:$F$98,4,0)</f>
        <v xml:space="preserve"> HQ</v>
      </c>
      <c r="K27" s="69"/>
      <c r="L27" s="8"/>
      <c r="M27" s="23">
        <v>0</v>
      </c>
      <c r="N27" s="23">
        <v>0</v>
      </c>
      <c r="O27" s="8"/>
      <c r="P27" s="8"/>
    </row>
    <row r="28" spans="1:16" x14ac:dyDescent="0.25">
      <c r="A28" s="20">
        <v>26</v>
      </c>
      <c r="B28" s="8"/>
      <c r="C28" s="8"/>
      <c r="D28" s="62" t="s">
        <v>63</v>
      </c>
      <c r="E28" s="65" t="str">
        <f>VLOOKUP(Table1[[#This Row],[WPR]],'WPR Progress (2)'!$B$3:$T$98,19,0)</f>
        <v>DONE</v>
      </c>
      <c r="F28" s="8">
        <f>VLOOKUP(Table1[[#This Row],[WPR]],'WPR Progress (2)'!$B$3:$T$98,18,0)</f>
        <v>0</v>
      </c>
      <c r="G28" s="8" t="s">
        <v>61</v>
      </c>
      <c r="H28" s="8" t="str">
        <f>VLOOKUP(Table1[[#This Row],[WPR]],'WPR Progress (2)'!$B$3:$F$98,5,0)</f>
        <v>Dedi</v>
      </c>
      <c r="I28" s="8" t="str">
        <f>VLOOKUP(Table1[[#This Row],[WPR]],'WPR Progress (2)'!$B$3:$S$98,6,0)</f>
        <v>Pengadaan Gateway &amp; Sensor Suhu Ruang Server</v>
      </c>
      <c r="J28" s="8" t="str">
        <f>VLOOKUP(Table1[[#This Row],[WPR]],'WPR Progress (2)'!$B$3:$F$98,4,0)</f>
        <v xml:space="preserve"> HQ</v>
      </c>
      <c r="K28" s="69"/>
      <c r="L28" s="8"/>
      <c r="M28" s="23">
        <v>0</v>
      </c>
      <c r="N28" s="23">
        <v>0</v>
      </c>
      <c r="O28" s="8"/>
      <c r="P28" s="8"/>
    </row>
    <row r="29" spans="1:16" x14ac:dyDescent="0.25">
      <c r="A29" s="20">
        <v>27</v>
      </c>
      <c r="B29" s="8"/>
      <c r="C29" s="8"/>
      <c r="D29" s="62" t="s">
        <v>64</v>
      </c>
      <c r="E29" s="65" t="str">
        <f>VLOOKUP(Table1[[#This Row],[WPR]],'WPR Progress (2)'!$B$3:$T$98,19,0)</f>
        <v>DONE</v>
      </c>
      <c r="F29" s="8" t="str">
        <f>VLOOKUP(Table1[[#This Row],[WPR]],'WPR Progress (2)'!$B$3:$T$98,18,0)</f>
        <v>RDN</v>
      </c>
      <c r="G29" s="8" t="s">
        <v>37</v>
      </c>
      <c r="H29" s="8" t="str">
        <f>VLOOKUP(Table1[[#This Row],[WPR]],'WPR Progress (2)'!$B$3:$F$98,5,0)</f>
        <v>Ayu</v>
      </c>
      <c r="I29" s="8" t="str">
        <f>VLOOKUP(Table1[[#This Row],[WPR]],'WPR Progress (2)'!$B$3:$S$98,6,0)</f>
        <v>Kerjasama Jasa Sewa / Pakai Mesin Fotocopy</v>
      </c>
      <c r="J29" s="8" t="str">
        <f>VLOOKUP(Table1[[#This Row],[WPR]],'WPR Progress (2)'!$B$3:$F$98,4,0)</f>
        <v xml:space="preserve"> ASH</v>
      </c>
      <c r="K29" s="69"/>
      <c r="L29" s="8"/>
      <c r="M29" s="23">
        <v>0</v>
      </c>
      <c r="N29" s="23">
        <v>0</v>
      </c>
      <c r="O29" s="8"/>
      <c r="P29" s="8"/>
    </row>
    <row r="30" spans="1:16" x14ac:dyDescent="0.25">
      <c r="A30" s="20">
        <v>28</v>
      </c>
      <c r="B30" s="8"/>
      <c r="C30" s="8"/>
      <c r="D30" s="62" t="s">
        <v>65</v>
      </c>
      <c r="E30" s="65" t="str">
        <f>VLOOKUP(Table1[[#This Row],[WPR]],'WPR Progress (2)'!$B$3:$T$98,19,0)</f>
        <v>DONE</v>
      </c>
      <c r="F30" s="8">
        <f>VLOOKUP(Table1[[#This Row],[WPR]],'WPR Progress (2)'!$B$3:$T$98,18,0)</f>
        <v>0</v>
      </c>
      <c r="G30" s="8" t="s">
        <v>40</v>
      </c>
      <c r="H30" s="8" t="str">
        <f>VLOOKUP(Table1[[#This Row],[WPR]],'WPR Progress (2)'!$B$3:$F$98,5,0)</f>
        <v>Rima</v>
      </c>
      <c r="I30" s="8" t="str">
        <f>VLOOKUP(Table1[[#This Row],[WPR]],'WPR Progress (2)'!$B$3:$S$98,6,0)</f>
        <v>Kerjasama Jasa Sewa / Pakai Mesin Fotocopy</v>
      </c>
      <c r="J30" s="8" t="str">
        <f>VLOOKUP(Table1[[#This Row],[WPR]],'WPR Progress (2)'!$B$3:$F$98,4,0)</f>
        <v xml:space="preserve"> TAR</v>
      </c>
      <c r="K30" s="69"/>
      <c r="L30" s="8"/>
      <c r="M30" s="23">
        <v>0</v>
      </c>
      <c r="N30" s="23">
        <v>0</v>
      </c>
      <c r="O30" s="8"/>
      <c r="P30" s="8"/>
    </row>
    <row r="31" spans="1:16" x14ac:dyDescent="0.25">
      <c r="A31" s="20">
        <v>29</v>
      </c>
      <c r="B31" s="8"/>
      <c r="C31" s="8"/>
      <c r="D31" s="62" t="s">
        <v>66</v>
      </c>
      <c r="E31" s="65" t="str">
        <f>VLOOKUP(Table1[[#This Row],[WPR]],'WPR Progress (2)'!$B$3:$T$98,19,0)</f>
        <v>DONE</v>
      </c>
      <c r="F31" s="8" t="str">
        <f>VLOOKUP(Table1[[#This Row],[WPR]],'WPR Progress (2)'!$B$3:$T$98,18,0)</f>
        <v>KOMINDO</v>
      </c>
      <c r="G31" s="8" t="s">
        <v>40</v>
      </c>
      <c r="H31" s="8" t="str">
        <f>VLOOKUP(Table1[[#This Row],[WPR]],'WPR Progress (2)'!$B$3:$F$98,5,0)</f>
        <v>Ayu</v>
      </c>
      <c r="I31" s="8" t="str">
        <f>VLOOKUP(Table1[[#This Row],[WPR]],'WPR Progress (2)'!$B$3:$S$98,6,0)</f>
        <v>Kerjasama Jasa Sewa / Pakai Mesin Fotocopy</v>
      </c>
      <c r="J31" s="8" t="str">
        <f>VLOOKUP(Table1[[#This Row],[WPR]],'WPR Progress (2)'!$B$3:$F$98,4,0)</f>
        <v xml:space="preserve"> HQ</v>
      </c>
      <c r="K31" s="69"/>
      <c r="L31" s="8"/>
      <c r="M31" s="23">
        <v>0</v>
      </c>
      <c r="N31" s="23">
        <v>0</v>
      </c>
      <c r="O31" s="8"/>
      <c r="P31" s="8"/>
    </row>
    <row r="32" spans="1:16" x14ac:dyDescent="0.25">
      <c r="A32" s="20">
        <v>30</v>
      </c>
      <c r="B32" s="8"/>
      <c r="C32" s="8"/>
      <c r="D32" s="62" t="s">
        <v>67</v>
      </c>
      <c r="E32" s="65" t="str">
        <f>VLOOKUP(Table1[[#This Row],[WPR]],'WPR Progress (2)'!$B$3:$T$98,19,0)</f>
        <v>DONE</v>
      </c>
      <c r="F32" s="8">
        <f>VLOOKUP(Table1[[#This Row],[WPR]],'WPR Progress (2)'!$B$3:$T$98,18,0)</f>
        <v>0</v>
      </c>
      <c r="G32" s="8" t="s">
        <v>40</v>
      </c>
      <c r="H32" s="8" t="str">
        <f>VLOOKUP(Table1[[#This Row],[WPR]],'WPR Progress (2)'!$B$3:$F$98,5,0)</f>
        <v>Seto</v>
      </c>
      <c r="I32" s="8" t="str">
        <f>VLOOKUP(Table1[[#This Row],[WPR]],'WPR Progress (2)'!$B$3:$S$98,6,0)</f>
        <v>Jasa Pemasangan AC Ruang Server ASHTA</v>
      </c>
      <c r="J32" s="8" t="str">
        <f>VLOOKUP(Table1[[#This Row],[WPR]],'WPR Progress (2)'!$B$3:$F$98,4,0)</f>
        <v xml:space="preserve"> ASH</v>
      </c>
      <c r="K32" s="69"/>
      <c r="L32" s="8"/>
      <c r="M32" s="23">
        <v>0</v>
      </c>
      <c r="N32" s="23">
        <v>0</v>
      </c>
      <c r="O32" s="8"/>
      <c r="P32" s="8"/>
    </row>
    <row r="33" spans="1:16" x14ac:dyDescent="0.25">
      <c r="A33" s="20">
        <v>31</v>
      </c>
      <c r="B33" s="8"/>
      <c r="C33" s="8"/>
      <c r="D33" s="62" t="s">
        <v>68</v>
      </c>
      <c r="E33" s="65" t="str">
        <f>VLOOKUP(Table1[[#This Row],[WPR]],'WPR Progress (2)'!$B$3:$T$98,19,0)</f>
        <v>PROGRESS</v>
      </c>
      <c r="F33" s="8">
        <f>VLOOKUP(Table1[[#This Row],[WPR]],'WPR Progress (2)'!$B$3:$T$98,18,0)</f>
        <v>0</v>
      </c>
      <c r="G33" s="8" t="s">
        <v>37</v>
      </c>
      <c r="H33" s="8" t="str">
        <f>VLOOKUP(Table1[[#This Row],[WPR]],'WPR Progress (2)'!$B$3:$F$98,5,0)</f>
        <v>Rima</v>
      </c>
      <c r="I33" s="8" t="str">
        <f>VLOOKUP(Table1[[#This Row],[WPR]],'WPR Progress (2)'!$B$3:$S$98,6,0)</f>
        <v>Kontrak Internet Iforte 100 Mbps</v>
      </c>
      <c r="J33" s="8" t="str">
        <f>VLOOKUP(Table1[[#This Row],[WPR]],'WPR Progress (2)'!$B$3:$F$98,4,0)</f>
        <v xml:space="preserve"> TAR</v>
      </c>
      <c r="K33" s="69"/>
      <c r="L33" s="8"/>
      <c r="M33" s="23">
        <v>0</v>
      </c>
      <c r="N33" s="23">
        <v>0</v>
      </c>
      <c r="O33" s="8"/>
      <c r="P33" s="8"/>
    </row>
    <row r="34" spans="1:16" x14ac:dyDescent="0.25">
      <c r="A34" s="20">
        <v>32</v>
      </c>
      <c r="B34" s="8"/>
      <c r="C34" s="8"/>
      <c r="D34" s="62" t="s">
        <v>69</v>
      </c>
      <c r="E34" s="65" t="str">
        <f>VLOOKUP(Table1[[#This Row],[WPR]],'WPR Progress (2)'!$B$3:$T$98,19,0)</f>
        <v>DONE</v>
      </c>
      <c r="F34" s="8" t="str">
        <f>VLOOKUP(Table1[[#This Row],[WPR]],'WPR Progress (2)'!$B$3:$T$98,18,0)</f>
        <v>SWO</v>
      </c>
      <c r="G34" s="8" t="s">
        <v>37</v>
      </c>
      <c r="H34" s="8" t="str">
        <f>VLOOKUP(Table1[[#This Row],[WPR]],'WPR Progress (2)'!$B$3:$F$98,5,0)</f>
        <v>Chichil</v>
      </c>
      <c r="I34" s="8" t="str">
        <f>VLOOKUP(Table1[[#This Row],[WPR]],'WPR Progress (2)'!$B$3:$S$98,6,0)</f>
        <v>Renewal 365 ASRI</v>
      </c>
      <c r="J34" s="8" t="str">
        <f>VLOOKUP(Table1[[#This Row],[WPR]],'WPR Progress (2)'!$B$3:$F$98,4,0)</f>
        <v xml:space="preserve"> HQ</v>
      </c>
      <c r="K34" s="69"/>
      <c r="L34" s="8"/>
      <c r="M34" s="23">
        <v>0</v>
      </c>
      <c r="N34" s="23">
        <v>0</v>
      </c>
      <c r="O34" s="8"/>
      <c r="P34" s="8"/>
    </row>
    <row r="35" spans="1:16" x14ac:dyDescent="0.25">
      <c r="A35" s="20">
        <v>33</v>
      </c>
      <c r="B35" s="8"/>
      <c r="C35" s="8"/>
      <c r="D35" s="62" t="s">
        <v>70</v>
      </c>
      <c r="E35" s="65" t="str">
        <f>VLOOKUP(Table1[[#This Row],[WPR]],'WPR Progress (2)'!$B$3:$T$98,19,0)</f>
        <v>DONE</v>
      </c>
      <c r="F35" s="8" t="str">
        <f>VLOOKUP(Table1[[#This Row],[WPR]],'WPR Progress (2)'!$B$3:$T$98,18,0)</f>
        <v>SWO</v>
      </c>
      <c r="G35" s="8" t="s">
        <v>71</v>
      </c>
      <c r="H35" s="8" t="str">
        <f>VLOOKUP(Table1[[#This Row],[WPR]],'WPR Progress (2)'!$B$3:$F$98,5,0)</f>
        <v>Vinka</v>
      </c>
      <c r="I35" s="8" t="str">
        <f>VLOOKUP(Table1[[#This Row],[WPR]],'WPR Progress (2)'!$B$3:$S$98,6,0)</f>
        <v>Renewal 365 PIK Avenue</v>
      </c>
      <c r="J35" s="8" t="str">
        <f>VLOOKUP(Table1[[#This Row],[WPR]],'WPR Progress (2)'!$B$3:$F$98,4,0)</f>
        <v xml:space="preserve"> PIK</v>
      </c>
      <c r="K35" s="69"/>
      <c r="L35" s="8"/>
      <c r="M35" s="23">
        <v>0</v>
      </c>
      <c r="N35" s="23">
        <v>0</v>
      </c>
      <c r="O35" s="8"/>
      <c r="P35" s="8"/>
    </row>
    <row r="36" spans="1:16" x14ac:dyDescent="0.25">
      <c r="A36" s="20">
        <v>34</v>
      </c>
      <c r="B36" s="8"/>
      <c r="C36" s="8"/>
      <c r="D36" s="62" t="s">
        <v>72</v>
      </c>
      <c r="E36" s="65" t="str">
        <f>VLOOKUP(Table1[[#This Row],[WPR]],'WPR Progress (2)'!$B$3:$T$98,19,0)</f>
        <v>PROGRESS</v>
      </c>
      <c r="F36" s="8" t="str">
        <f>VLOOKUP(Table1[[#This Row],[WPR]],'WPR Progress (2)'!$B$3:$T$98,18,0)</f>
        <v>SWO</v>
      </c>
      <c r="G36" s="8" t="s">
        <v>71</v>
      </c>
      <c r="H36" s="8" t="str">
        <f>VLOOKUP(Table1[[#This Row],[WPR]],'WPR Progress (2)'!$B$3:$F$98,5,0)</f>
        <v>Vinka</v>
      </c>
      <c r="I36" s="8" t="str">
        <f>VLOOKUP(Table1[[#This Row],[WPR]],'WPR Progress (2)'!$B$3:$S$98,6,0)</f>
        <v>Renewal 365 MOI</v>
      </c>
      <c r="J36" s="8" t="str">
        <f>VLOOKUP(Table1[[#This Row],[WPR]],'WPR Progress (2)'!$B$3:$F$98,4,0)</f>
        <v xml:space="preserve"> MOI</v>
      </c>
      <c r="K36" s="69"/>
      <c r="L36" s="8"/>
      <c r="M36" s="23">
        <v>0</v>
      </c>
      <c r="N36" s="23">
        <v>0</v>
      </c>
      <c r="O36" s="8"/>
      <c r="P36" s="8"/>
    </row>
    <row r="37" spans="1:16" x14ac:dyDescent="0.25">
      <c r="A37" s="20">
        <v>35</v>
      </c>
      <c r="B37" s="8"/>
      <c r="C37" s="8"/>
      <c r="D37" s="62" t="s">
        <v>73</v>
      </c>
      <c r="E37" s="65" t="str">
        <f>VLOOKUP(Table1[[#This Row],[WPR]],'WPR Progress (2)'!$B$3:$T$98,19,0)</f>
        <v>PROGRESS</v>
      </c>
      <c r="F37" s="8" t="str">
        <f>VLOOKUP(Table1[[#This Row],[WPR]],'WPR Progress (2)'!$B$3:$T$98,18,0)</f>
        <v>SWO</v>
      </c>
      <c r="G37" s="8" t="s">
        <v>71</v>
      </c>
      <c r="H37" s="8" t="str">
        <f>VLOOKUP(Table1[[#This Row],[WPR]],'WPR Progress (2)'!$B$3:$F$98,5,0)</f>
        <v>Vinka</v>
      </c>
      <c r="I37" s="8" t="str">
        <f>VLOOKUP(Table1[[#This Row],[WPR]],'WPR Progress (2)'!$B$3:$S$98,6,0)</f>
        <v>Renewal 365 GGP</v>
      </c>
      <c r="J37" s="8" t="str">
        <f>VLOOKUP(Table1[[#This Row],[WPR]],'WPR Progress (2)'!$B$3:$F$98,4,0)</f>
        <v xml:space="preserve"> GGP</v>
      </c>
      <c r="K37" s="69"/>
      <c r="L37" s="8"/>
      <c r="M37" s="23">
        <v>0</v>
      </c>
      <c r="N37" s="23">
        <v>0</v>
      </c>
      <c r="O37" s="8"/>
      <c r="P37" s="8"/>
    </row>
    <row r="38" spans="1:16" x14ac:dyDescent="0.25">
      <c r="A38" s="20">
        <v>36</v>
      </c>
      <c r="B38" s="8"/>
      <c r="C38" s="8"/>
      <c r="D38" s="62" t="s">
        <v>74</v>
      </c>
      <c r="E38" s="65" t="str">
        <f>VLOOKUP(Table1[[#This Row],[WPR]],'WPR Progress (2)'!$B$3:$T$98,19,0)</f>
        <v>PROGRESS</v>
      </c>
      <c r="F38" s="8" t="str">
        <f>VLOOKUP(Table1[[#This Row],[WPR]],'WPR Progress (2)'!$B$3:$T$98,18,0)</f>
        <v>SWO</v>
      </c>
      <c r="G38" s="8" t="s">
        <v>71</v>
      </c>
      <c r="H38" s="8" t="str">
        <f>VLOOKUP(Table1[[#This Row],[WPR]],'WPR Progress (2)'!$B$3:$F$98,5,0)</f>
        <v>Vinka</v>
      </c>
      <c r="I38" s="8" t="str">
        <f>VLOOKUP(Table1[[#This Row],[WPR]],'WPR Progress (2)'!$B$3:$S$98,6,0)</f>
        <v>Renewal 365 ASHTA</v>
      </c>
      <c r="J38" s="8" t="str">
        <f>VLOOKUP(Table1[[#This Row],[WPR]],'WPR Progress (2)'!$B$3:$F$98,4,0)</f>
        <v xml:space="preserve"> ASH</v>
      </c>
      <c r="K38" s="69"/>
      <c r="L38" s="8"/>
      <c r="M38" s="23">
        <v>0</v>
      </c>
      <c r="N38" s="23">
        <v>0</v>
      </c>
      <c r="O38" s="8"/>
      <c r="P38" s="8"/>
    </row>
    <row r="39" spans="1:16" x14ac:dyDescent="0.25">
      <c r="A39" s="20">
        <v>37</v>
      </c>
      <c r="B39" s="8"/>
      <c r="C39" s="8"/>
      <c r="D39" s="62" t="s">
        <v>75</v>
      </c>
      <c r="E39" s="65" t="str">
        <f>VLOOKUP(Table1[[#This Row],[WPR]],'WPR Progress (2)'!$B$3:$T$98,19,0)</f>
        <v>DONE</v>
      </c>
      <c r="F39" s="8" t="str">
        <f>VLOOKUP(Table1[[#This Row],[WPR]],'WPR Progress (2)'!$B$3:$T$98,18,0)</f>
        <v>SWO</v>
      </c>
      <c r="G39" s="8" t="s">
        <v>71</v>
      </c>
      <c r="H39" s="8" t="str">
        <f>VLOOKUP(Table1[[#This Row],[WPR]],'WPR Progress (2)'!$B$3:$F$98,5,0)</f>
        <v>Vinka</v>
      </c>
      <c r="I39" s="8" t="str">
        <f>VLOOKUP(Table1[[#This Row],[WPR]],'WPR Progress (2)'!$B$3:$S$98,6,0)</f>
        <v>Renewal 365 HUBLIFE</v>
      </c>
      <c r="J39" s="8" t="str">
        <f>VLOOKUP(Table1[[#This Row],[WPR]],'WPR Progress (2)'!$B$3:$F$98,4,0)</f>
        <v xml:space="preserve"> HUB</v>
      </c>
      <c r="K39" s="69"/>
      <c r="L39" s="8"/>
      <c r="M39" s="23">
        <v>0</v>
      </c>
      <c r="N39" s="23">
        <v>0</v>
      </c>
      <c r="O39" s="8"/>
      <c r="P39" s="8"/>
    </row>
    <row r="40" spans="1:16" x14ac:dyDescent="0.25">
      <c r="A40" s="20">
        <v>38</v>
      </c>
      <c r="B40" s="8"/>
      <c r="C40" s="8"/>
      <c r="D40" s="62" t="s">
        <v>76</v>
      </c>
      <c r="E40" s="65" t="str">
        <f>VLOOKUP(Table1[[#This Row],[WPR]],'WPR Progress (2)'!$B$3:$T$98,19,0)</f>
        <v>PROGRESS</v>
      </c>
      <c r="F40" s="8">
        <f>VLOOKUP(Table1[[#This Row],[WPR]],'WPR Progress (2)'!$B$3:$T$98,18,0)</f>
        <v>0</v>
      </c>
      <c r="G40" s="8" t="s">
        <v>71</v>
      </c>
      <c r="H40" s="8" t="str">
        <f>VLOOKUP(Table1[[#This Row],[WPR]],'WPR Progress (2)'!$B$3:$F$98,5,0)</f>
        <v>Vinka</v>
      </c>
      <c r="I40" s="8" t="str">
        <f>VLOOKUP(Table1[[#This Row],[WPR]],'WPR Progress (2)'!$B$3:$S$98,6,0)</f>
        <v>Renewal 365 TARES</v>
      </c>
      <c r="J40" s="8" t="str">
        <f>VLOOKUP(Table1[[#This Row],[WPR]],'WPR Progress (2)'!$B$3:$F$98,4,0)</f>
        <v xml:space="preserve"> TAR</v>
      </c>
      <c r="K40" s="69"/>
      <c r="L40" s="8"/>
      <c r="M40" s="23">
        <v>0</v>
      </c>
      <c r="N40" s="23">
        <v>0</v>
      </c>
      <c r="O40" s="8"/>
      <c r="P40" s="8"/>
    </row>
    <row r="41" spans="1:16" x14ac:dyDescent="0.25">
      <c r="A41" s="20">
        <v>39</v>
      </c>
      <c r="B41" s="8"/>
      <c r="C41" s="8"/>
      <c r="D41" s="62" t="s">
        <v>77</v>
      </c>
      <c r="E41" s="65" t="str">
        <f>VLOOKUP(Table1[[#This Row],[WPR]],'WPR Progress (2)'!$B$3:$T$98,19,0)</f>
        <v>DONE</v>
      </c>
      <c r="F41" s="8" t="str">
        <f>VLOOKUP(Table1[[#This Row],[WPR]],'WPR Progress (2)'!$B$3:$T$98,18,0)</f>
        <v>SWO</v>
      </c>
      <c r="G41" s="8" t="s">
        <v>71</v>
      </c>
      <c r="H41" s="8" t="str">
        <f>VLOOKUP(Table1[[#This Row],[WPR]],'WPR Progress (2)'!$B$3:$F$98,5,0)</f>
        <v>Vinka</v>
      </c>
      <c r="I41" s="8" t="str">
        <f>VLOOKUP(Table1[[#This Row],[WPR]],'WPR Progress (2)'!$B$3:$S$98,6,0)</f>
        <v>Renewal 365 FCC</v>
      </c>
      <c r="J41" s="8" t="str">
        <f>VLOOKUP(Table1[[#This Row],[WPR]],'WPR Progress (2)'!$B$3:$F$98,4,0)</f>
        <v xml:space="preserve"> FCC</v>
      </c>
      <c r="K41" s="69"/>
      <c r="L41" s="8"/>
      <c r="M41" s="23">
        <v>0</v>
      </c>
      <c r="N41" s="23">
        <v>0</v>
      </c>
      <c r="O41" s="8"/>
      <c r="P41" s="8"/>
    </row>
    <row r="42" spans="1:16" x14ac:dyDescent="0.25">
      <c r="A42" s="20">
        <v>40</v>
      </c>
      <c r="B42" s="8"/>
      <c r="C42" s="8"/>
      <c r="D42" s="62" t="s">
        <v>78</v>
      </c>
      <c r="E42" s="65" t="str">
        <f>VLOOKUP(Table1[[#This Row],[WPR]],'WPR Progress (2)'!$B$3:$T$98,19,0)</f>
        <v>PROGRESS</v>
      </c>
      <c r="F42" s="8">
        <f>VLOOKUP(Table1[[#This Row],[WPR]],'WPR Progress (2)'!$B$3:$T$98,18,0)</f>
        <v>0</v>
      </c>
      <c r="G42" s="8" t="s">
        <v>71</v>
      </c>
      <c r="H42" s="8" t="str">
        <f>VLOOKUP(Table1[[#This Row],[WPR]],'WPR Progress (2)'!$B$3:$F$98,5,0)</f>
        <v>Vinka</v>
      </c>
      <c r="I42" s="8" t="str">
        <f>VLOOKUP(Table1[[#This Row],[WPR]],'WPR Progress (2)'!$B$3:$S$98,6,0)</f>
        <v>Renewal 365 FLIX</v>
      </c>
      <c r="J42" s="8" t="str">
        <f>VLOOKUP(Table1[[#This Row],[WPR]],'WPR Progress (2)'!$B$3:$F$98,4,0)</f>
        <v xml:space="preserve"> FHQ</v>
      </c>
      <c r="K42" s="69"/>
      <c r="L42" s="8"/>
      <c r="M42" s="23">
        <v>0</v>
      </c>
      <c r="N42" s="23">
        <v>0</v>
      </c>
      <c r="O42" s="8"/>
      <c r="P42" s="8"/>
    </row>
    <row r="43" spans="1:16" x14ac:dyDescent="0.25">
      <c r="A43" s="20">
        <v>41</v>
      </c>
      <c r="B43" s="8"/>
      <c r="C43" s="8"/>
      <c r="D43" s="62" t="s">
        <v>79</v>
      </c>
      <c r="E43" s="65" t="str">
        <f>VLOOKUP(Table1[[#This Row],[WPR]],'WPR Progress (2)'!$B$3:$T$98,19,0)</f>
        <v>PROGRESS</v>
      </c>
      <c r="F43" s="8">
        <f>VLOOKUP(Table1[[#This Row],[WPR]],'WPR Progress (2)'!$B$3:$T$98,18,0)</f>
        <v>0</v>
      </c>
      <c r="G43" s="8" t="s">
        <v>71</v>
      </c>
      <c r="H43" s="8" t="str">
        <f>VLOOKUP(Table1[[#This Row],[WPR]],'WPR Progress (2)'!$B$3:$F$98,5,0)</f>
        <v>Vinka</v>
      </c>
      <c r="I43" s="8" t="str">
        <f>VLOOKUP(Table1[[#This Row],[WPR]],'WPR Progress (2)'!$B$3:$S$98,6,0)</f>
        <v>Renewal 365 D8</v>
      </c>
      <c r="J43" s="8" t="str">
        <f>VLOOKUP(Table1[[#This Row],[WPR]],'WPR Progress (2)'!$B$3:$F$98,4,0)</f>
        <v xml:space="preserve"> D8</v>
      </c>
      <c r="K43" s="69"/>
      <c r="L43" s="8"/>
      <c r="M43" s="23">
        <v>0</v>
      </c>
      <c r="N43" s="23">
        <v>0</v>
      </c>
      <c r="O43" s="8"/>
      <c r="P43" s="8"/>
    </row>
    <row r="44" spans="1:16" x14ac:dyDescent="0.25">
      <c r="A44" s="20">
        <v>42</v>
      </c>
      <c r="B44" s="8"/>
      <c r="C44" s="8"/>
      <c r="D44" s="62" t="s">
        <v>80</v>
      </c>
      <c r="E44" s="65" t="str">
        <f>VLOOKUP(Table1[[#This Row],[WPR]],'WPR Progress (2)'!$B$3:$T$98,19,0)</f>
        <v>PROGRESS</v>
      </c>
      <c r="F44" s="8">
        <f>VLOOKUP(Table1[[#This Row],[WPR]],'WPR Progress (2)'!$B$3:$T$98,18,0)</f>
        <v>0</v>
      </c>
      <c r="G44" s="8" t="s">
        <v>71</v>
      </c>
      <c r="H44" s="8" t="str">
        <f>VLOOKUP(Table1[[#This Row],[WPR]],'WPR Progress (2)'!$B$3:$F$98,5,0)</f>
        <v>Wisnu</v>
      </c>
      <c r="I44" s="8" t="str">
        <f>VLOOKUP(Table1[[#This Row],[WPR]],'WPR Progress (2)'!$B$3:$S$98,6,0)</f>
        <v>Kerjasama Jasa Sewa / Pakai Mesin Fotocopy</v>
      </c>
      <c r="J44" s="8" t="str">
        <f>VLOOKUP(Table1[[#This Row],[WPR]],'WPR Progress (2)'!$B$3:$F$98,4,0)</f>
        <v xml:space="preserve"> PIK</v>
      </c>
      <c r="K44" s="69"/>
      <c r="L44" s="8"/>
      <c r="M44" s="23">
        <v>0</v>
      </c>
      <c r="N44" s="23">
        <v>0</v>
      </c>
      <c r="O44" s="8"/>
      <c r="P44" s="8"/>
    </row>
    <row r="45" spans="1:16" x14ac:dyDescent="0.25">
      <c r="A45" s="20">
        <v>43</v>
      </c>
      <c r="B45" s="8"/>
      <c r="C45" s="8"/>
      <c r="D45" s="62" t="s">
        <v>72</v>
      </c>
      <c r="E45" s="65" t="str">
        <f>VLOOKUP(Table1[[#This Row],[WPR]],'WPR Progress (2)'!$B$3:$T$98,19,0)</f>
        <v>PROGRESS</v>
      </c>
      <c r="F45" s="8" t="str">
        <f>VLOOKUP(Table1[[#This Row],[WPR]],'WPR Progress (2)'!$B$3:$T$98,18,0)</f>
        <v>SWO</v>
      </c>
      <c r="G45" s="8" t="s">
        <v>71</v>
      </c>
      <c r="H45" s="8" t="str">
        <f>VLOOKUP(Table1[[#This Row],[WPR]],'WPR Progress (2)'!$B$3:$F$98,5,0)</f>
        <v>Vinka</v>
      </c>
      <c r="I45" s="8" t="str">
        <f>VLOOKUP(Table1[[#This Row],[WPR]],'WPR Progress (2)'!$B$3:$S$98,6,0)</f>
        <v>Renewal 365 MOI</v>
      </c>
      <c r="J45" s="8" t="str">
        <f>VLOOKUP(Table1[[#This Row],[WPR]],'WPR Progress (2)'!$B$3:$F$98,4,0)</f>
        <v xml:space="preserve"> MOI</v>
      </c>
      <c r="K45" s="69"/>
      <c r="L45" s="8"/>
      <c r="M45" s="23">
        <v>0</v>
      </c>
      <c r="N45" s="23">
        <v>0</v>
      </c>
      <c r="O45" s="8"/>
      <c r="P45" s="8"/>
    </row>
    <row r="46" spans="1:16" x14ac:dyDescent="0.25">
      <c r="A46" s="20">
        <v>44</v>
      </c>
      <c r="B46" s="8"/>
      <c r="C46" s="8"/>
      <c r="D46" s="62" t="s">
        <v>72</v>
      </c>
      <c r="E46" s="65" t="str">
        <f>VLOOKUP(Table1[[#This Row],[WPR]],'WPR Progress (2)'!$B$3:$T$98,19,0)</f>
        <v>PROGRESS</v>
      </c>
      <c r="F46" s="8" t="str">
        <f>VLOOKUP(Table1[[#This Row],[WPR]],'WPR Progress (2)'!$B$3:$T$98,18,0)</f>
        <v>SWO</v>
      </c>
      <c r="G46" s="8" t="s">
        <v>40</v>
      </c>
      <c r="H46" s="8" t="str">
        <f>VLOOKUP(Table1[[#This Row],[WPR]],'WPR Progress (2)'!$B$3:$F$98,5,0)</f>
        <v>Vinka</v>
      </c>
      <c r="I46" s="8" t="str">
        <f>VLOOKUP(Table1[[#This Row],[WPR]],'WPR Progress (2)'!$B$3:$S$98,6,0)</f>
        <v>Renewal 365 MOI</v>
      </c>
      <c r="J46" s="8" t="str">
        <f>VLOOKUP(Table1[[#This Row],[WPR]],'WPR Progress (2)'!$B$3:$F$98,4,0)</f>
        <v xml:space="preserve"> MOI</v>
      </c>
      <c r="K46" s="69"/>
      <c r="L46" s="8"/>
      <c r="M46" s="23">
        <v>0</v>
      </c>
      <c r="N46" s="23">
        <v>0</v>
      </c>
      <c r="O46" s="8"/>
      <c r="P46" s="8"/>
    </row>
    <row r="47" spans="1:16" x14ac:dyDescent="0.25">
      <c r="A47" s="20">
        <v>45</v>
      </c>
      <c r="B47" s="8"/>
      <c r="C47" s="8"/>
      <c r="D47" s="62" t="s">
        <v>81</v>
      </c>
      <c r="E47" s="65" t="str">
        <f>VLOOKUP(Table1[[#This Row],[WPR]],'WPR Progress (2)'!$B$3:$T$98,19,0)</f>
        <v>PROGRESS</v>
      </c>
      <c r="F47" s="8">
        <f>VLOOKUP(Table1[[#This Row],[WPR]],'WPR Progress (2)'!$B$3:$T$98,18,0)</f>
        <v>0</v>
      </c>
      <c r="G47" s="8" t="s">
        <v>40</v>
      </c>
      <c r="H47" s="8" t="str">
        <f>VLOOKUP(Table1[[#This Row],[WPR]],'WPR Progress (2)'!$B$3:$F$98,5,0)</f>
        <v>Wisnu</v>
      </c>
      <c r="I47" s="8" t="str">
        <f>VLOOKUP(Table1[[#This Row],[WPR]],'WPR Progress (2)'!$B$3:$S$98,6,0)</f>
        <v>Kerjasama Jasa Sewa / Pakai Mesin Fotocopy</v>
      </c>
      <c r="J47" s="8" t="str">
        <f>VLOOKUP(Table1[[#This Row],[WPR]],'WPR Progress (2)'!$B$3:$F$98,4,0)</f>
        <v xml:space="preserve"> MOI</v>
      </c>
      <c r="K47" s="69"/>
      <c r="L47" s="8"/>
      <c r="M47" s="23">
        <v>0</v>
      </c>
      <c r="N47" s="23">
        <v>0</v>
      </c>
      <c r="O47" s="8"/>
      <c r="P47" s="8"/>
    </row>
    <row r="48" spans="1:16" x14ac:dyDescent="0.25">
      <c r="A48" s="20">
        <v>46</v>
      </c>
      <c r="B48" s="8"/>
      <c r="C48" s="8"/>
      <c r="D48" s="62" t="s">
        <v>82</v>
      </c>
      <c r="E48" s="65" t="str">
        <f>VLOOKUP(Table1[[#This Row],[WPR]],'WPR Progress (2)'!$B$3:$T$98,19,0)</f>
        <v>PROGRESS</v>
      </c>
      <c r="F48" s="8">
        <f>VLOOKUP(Table1[[#This Row],[WPR]],'WPR Progress (2)'!$B$3:$T$98,18,0)</f>
        <v>0</v>
      </c>
      <c r="G48" s="8" t="s">
        <v>40</v>
      </c>
      <c r="H48" s="8" t="str">
        <f>VLOOKUP(Table1[[#This Row],[WPR]],'WPR Progress (2)'!$B$3:$F$98,5,0)</f>
        <v>Wisnu</v>
      </c>
      <c r="I48" s="8" t="str">
        <f>VLOOKUP(Table1[[#This Row],[WPR]],'WPR Progress (2)'!$B$3:$S$98,6,0)</f>
        <v>Kerjasama Jasa Sewa / Pakai Mesin Fotocopy</v>
      </c>
      <c r="J48" s="8" t="str">
        <f>VLOOKUP(Table1[[#This Row],[WPR]],'WPR Progress (2)'!$B$3:$F$98,4,0)</f>
        <v xml:space="preserve"> GGP</v>
      </c>
      <c r="K48" s="69"/>
      <c r="L48" s="8"/>
      <c r="M48" s="23">
        <v>0</v>
      </c>
      <c r="N48" s="23">
        <v>0</v>
      </c>
      <c r="O48" s="8"/>
      <c r="P48" s="8"/>
    </row>
    <row r="49" spans="1:16" x14ac:dyDescent="0.25">
      <c r="A49" s="20">
        <v>47</v>
      </c>
      <c r="B49" s="8"/>
      <c r="C49" s="8"/>
      <c r="D49" s="62" t="s">
        <v>75</v>
      </c>
      <c r="E49" s="65" t="str">
        <f>VLOOKUP(Table1[[#This Row],[WPR]],'WPR Progress (2)'!$B$3:$T$98,19,0)</f>
        <v>DONE</v>
      </c>
      <c r="F49" s="8" t="str">
        <f>VLOOKUP(Table1[[#This Row],[WPR]],'WPR Progress (2)'!$B$3:$T$98,18,0)</f>
        <v>SWO</v>
      </c>
      <c r="G49" s="8" t="s">
        <v>40</v>
      </c>
      <c r="H49" s="8" t="str">
        <f>VLOOKUP(Table1[[#This Row],[WPR]],'WPR Progress (2)'!$B$3:$F$98,5,0)</f>
        <v>Vinka</v>
      </c>
      <c r="I49" s="8" t="str">
        <f>VLOOKUP(Table1[[#This Row],[WPR]],'WPR Progress (2)'!$B$3:$S$98,6,0)</f>
        <v>Renewal 365 HUBLIFE</v>
      </c>
      <c r="J49" s="8" t="str">
        <f>VLOOKUP(Table1[[#This Row],[WPR]],'WPR Progress (2)'!$B$3:$F$98,4,0)</f>
        <v xml:space="preserve"> HUB</v>
      </c>
      <c r="K49" s="69"/>
      <c r="L49" s="8"/>
      <c r="M49" s="23">
        <v>0</v>
      </c>
      <c r="N49" s="23">
        <v>0</v>
      </c>
      <c r="O49" s="8"/>
      <c r="P49" s="8"/>
    </row>
    <row r="50" spans="1:16" x14ac:dyDescent="0.25">
      <c r="A50" s="20">
        <v>48</v>
      </c>
      <c r="B50" s="8"/>
      <c r="C50" s="8"/>
      <c r="D50" s="62" t="s">
        <v>83</v>
      </c>
      <c r="E50" s="65" t="str">
        <f>VLOOKUP(Table1[[#This Row],[WPR]],'WPR Progress (2)'!$B$3:$T$98,19,0)</f>
        <v>PROGRESS</v>
      </c>
      <c r="F50" s="8">
        <f>VLOOKUP(Table1[[#This Row],[WPR]],'WPR Progress (2)'!$B$3:$T$98,18,0)</f>
        <v>0</v>
      </c>
      <c r="G50" s="8" t="s">
        <v>40</v>
      </c>
      <c r="H50" s="8" t="str">
        <f>VLOOKUP(Table1[[#This Row],[WPR]],'WPR Progress (2)'!$B$3:$F$98,5,0)</f>
        <v>Wisnu</v>
      </c>
      <c r="I50" s="8" t="str">
        <f>VLOOKUP(Table1[[#This Row],[WPR]],'WPR Progress (2)'!$B$3:$S$98,6,0)</f>
        <v>Kerjasama Jasa Sewa / Pakai Mesin Fotocopy</v>
      </c>
      <c r="J50" s="8" t="str">
        <f>VLOOKUP(Table1[[#This Row],[WPR]],'WPR Progress (2)'!$B$3:$F$98,4,0)</f>
        <v xml:space="preserve"> HUB</v>
      </c>
      <c r="K50" s="69"/>
      <c r="L50" s="8"/>
      <c r="M50" s="23">
        <v>0</v>
      </c>
      <c r="N50" s="23">
        <v>0</v>
      </c>
      <c r="O50" s="8"/>
      <c r="P50" s="8"/>
    </row>
    <row r="51" spans="1:16" x14ac:dyDescent="0.25">
      <c r="A51" s="20">
        <v>49</v>
      </c>
      <c r="B51" s="8"/>
      <c r="C51" s="8"/>
      <c r="D51" s="62" t="s">
        <v>84</v>
      </c>
      <c r="E51" s="65" t="str">
        <f>VLOOKUP(Table1[[#This Row],[WPR]],'WPR Progress (2)'!$B$3:$T$98,19,0)</f>
        <v>DONE</v>
      </c>
      <c r="F51" s="8" t="str">
        <f>VLOOKUP(Table1[[#This Row],[WPR]],'WPR Progress (2)'!$B$3:$T$98,18,0)</f>
        <v>RDN</v>
      </c>
      <c r="G51" s="8" t="s">
        <v>40</v>
      </c>
      <c r="H51" s="8" t="str">
        <f>VLOOKUP(Table1[[#This Row],[WPR]],'WPR Progress (2)'!$B$3:$F$98,5,0)</f>
        <v>Putri</v>
      </c>
      <c r="I51" s="8" t="str">
        <f>VLOOKUP(Table1[[#This Row],[WPR]],'WPR Progress (2)'!$B$3:$S$98,6,0)</f>
        <v>Kerjasama Jasa Sewa / Pakai Mesin Fotocopy</v>
      </c>
      <c r="J51" s="8" t="str">
        <f>VLOOKUP(Table1[[#This Row],[WPR]],'WPR Progress (2)'!$B$3:$F$98,4,0)</f>
        <v xml:space="preserve"> MJ</v>
      </c>
      <c r="K51" s="69"/>
      <c r="L51" s="8"/>
      <c r="M51" s="23">
        <v>0</v>
      </c>
      <c r="N51" s="23">
        <v>0</v>
      </c>
      <c r="O51" s="8"/>
      <c r="P51" s="8"/>
    </row>
    <row r="52" spans="1:16" x14ac:dyDescent="0.25">
      <c r="A52" s="20">
        <v>50</v>
      </c>
      <c r="B52" s="8"/>
      <c r="C52" s="8"/>
      <c r="D52" s="62" t="s">
        <v>77</v>
      </c>
      <c r="E52" s="65" t="str">
        <f>VLOOKUP(Table1[[#This Row],[WPR]],'WPR Progress (2)'!$B$3:$T$98,19,0)</f>
        <v>DONE</v>
      </c>
      <c r="F52" s="8" t="str">
        <f>VLOOKUP(Table1[[#This Row],[WPR]],'WPR Progress (2)'!$B$3:$T$98,18,0)</f>
        <v>SWO</v>
      </c>
      <c r="G52" s="8" t="s">
        <v>37</v>
      </c>
      <c r="H52" s="8" t="str">
        <f>VLOOKUP(Table1[[#This Row],[WPR]],'WPR Progress (2)'!$B$3:$F$98,5,0)</f>
        <v>Vinka</v>
      </c>
      <c r="I52" s="8" t="str">
        <f>VLOOKUP(Table1[[#This Row],[WPR]],'WPR Progress (2)'!$B$3:$S$98,6,0)</f>
        <v>Renewal 365 FCC</v>
      </c>
      <c r="J52" s="8" t="str">
        <f>VLOOKUP(Table1[[#This Row],[WPR]],'WPR Progress (2)'!$B$3:$F$98,4,0)</f>
        <v xml:space="preserve"> FCC</v>
      </c>
      <c r="K52" s="69"/>
      <c r="L52" s="8"/>
      <c r="M52" s="23">
        <v>0</v>
      </c>
      <c r="N52" s="23">
        <v>0</v>
      </c>
      <c r="O52" s="8"/>
      <c r="P52" s="8"/>
    </row>
    <row r="53" spans="1:16" x14ac:dyDescent="0.25">
      <c r="A53" s="20">
        <v>51</v>
      </c>
      <c r="B53" s="8"/>
      <c r="C53" s="8"/>
      <c r="D53" s="62" t="s">
        <v>85</v>
      </c>
      <c r="E53" s="65" t="str">
        <f>VLOOKUP(Table1[[#This Row],[WPR]],'WPR Progress (2)'!$B$3:$T$98,19,0)</f>
        <v>DONE</v>
      </c>
      <c r="F53" s="8" t="str">
        <f>VLOOKUP(Table1[[#This Row],[WPR]],'WPR Progress (2)'!$B$3:$T$98,18,0)</f>
        <v>RDN</v>
      </c>
      <c r="G53" s="8" t="s">
        <v>37</v>
      </c>
      <c r="H53" s="8" t="str">
        <f>VLOOKUP(Table1[[#This Row],[WPR]],'WPR Progress (2)'!$B$3:$F$98,5,0)</f>
        <v>Putri</v>
      </c>
      <c r="I53" s="8" t="str">
        <f>VLOOKUP(Table1[[#This Row],[WPR]],'WPR Progress (2)'!$B$3:$S$98,6,0)</f>
        <v>Kerjasama Jasa Sewa / Pakai Mesin Fotocopy</v>
      </c>
      <c r="J53" s="8" t="str">
        <f>VLOOKUP(Table1[[#This Row],[WPR]],'WPR Progress (2)'!$B$3:$F$98,4,0)</f>
        <v xml:space="preserve"> FCC</v>
      </c>
      <c r="K53" s="69"/>
      <c r="L53" s="8"/>
      <c r="M53" s="23">
        <v>0</v>
      </c>
      <c r="N53" s="23">
        <v>0</v>
      </c>
      <c r="O53" s="8"/>
      <c r="P53" s="8"/>
    </row>
    <row r="54" spans="1:16" x14ac:dyDescent="0.25">
      <c r="A54" s="20">
        <v>52</v>
      </c>
      <c r="B54" s="8"/>
      <c r="C54" s="8"/>
      <c r="D54" s="62" t="s">
        <v>76</v>
      </c>
      <c r="E54" s="65" t="str">
        <f>VLOOKUP(Table1[[#This Row],[WPR]],'WPR Progress (2)'!$B$3:$T$98,19,0)</f>
        <v>PROGRESS</v>
      </c>
      <c r="F54" s="8">
        <f>VLOOKUP(Table1[[#This Row],[WPR]],'WPR Progress (2)'!$B$3:$T$98,18,0)</f>
        <v>0</v>
      </c>
      <c r="G54" s="8" t="s">
        <v>37</v>
      </c>
      <c r="H54" s="8" t="str">
        <f>VLOOKUP(Table1[[#This Row],[WPR]],'WPR Progress (2)'!$B$3:$F$98,5,0)</f>
        <v>Vinka</v>
      </c>
      <c r="I54" s="8" t="str">
        <f>VLOOKUP(Table1[[#This Row],[WPR]],'WPR Progress (2)'!$B$3:$S$98,6,0)</f>
        <v>Renewal 365 TARES</v>
      </c>
      <c r="J54" s="8" t="str">
        <f>VLOOKUP(Table1[[#This Row],[WPR]],'WPR Progress (2)'!$B$3:$F$98,4,0)</f>
        <v xml:space="preserve"> TAR</v>
      </c>
      <c r="K54" s="69"/>
      <c r="L54" s="8"/>
      <c r="M54" s="23">
        <v>0</v>
      </c>
      <c r="N54" s="23">
        <v>0</v>
      </c>
      <c r="O54" s="8"/>
      <c r="P54" s="8"/>
    </row>
    <row r="55" spans="1:16" x14ac:dyDescent="0.25">
      <c r="A55" s="20">
        <v>53</v>
      </c>
      <c r="B55" s="8"/>
      <c r="C55" s="8"/>
      <c r="D55" s="62" t="s">
        <v>86</v>
      </c>
      <c r="E55" s="65" t="str">
        <f>VLOOKUP(Table1[[#This Row],[WPR]],'WPR Progress (2)'!$B$3:$T$98,19,0)</f>
        <v>PROGRESS</v>
      </c>
      <c r="F55" s="8">
        <f>VLOOKUP(Table1[[#This Row],[WPR]],'WPR Progress (2)'!$B$3:$T$98,18,0)</f>
        <v>0</v>
      </c>
      <c r="G55" s="8" t="s">
        <v>37</v>
      </c>
      <c r="H55" s="8" t="str">
        <f>VLOOKUP(Table1[[#This Row],[WPR]],'WPR Progress (2)'!$B$3:$F$98,5,0)</f>
        <v>Rima</v>
      </c>
      <c r="I55" s="8" t="str">
        <f>VLOOKUP(Table1[[#This Row],[WPR]],'WPR Progress (2)'!$B$3:$S$98,6,0)</f>
        <v>Kunci M-Lock Access Door (Ruang Server)</v>
      </c>
      <c r="J55" s="8" t="str">
        <f>VLOOKUP(Table1[[#This Row],[WPR]],'WPR Progress (2)'!$B$3:$F$98,4,0)</f>
        <v xml:space="preserve"> TAR</v>
      </c>
      <c r="K55" s="69"/>
      <c r="L55" s="8"/>
      <c r="M55" s="23">
        <v>0</v>
      </c>
      <c r="N55" s="23">
        <v>0</v>
      </c>
      <c r="O55" s="8"/>
      <c r="P55" s="8"/>
    </row>
    <row r="56" spans="1:16" x14ac:dyDescent="0.25">
      <c r="A56" s="20">
        <v>54</v>
      </c>
      <c r="B56" s="8"/>
      <c r="C56" s="8"/>
      <c r="D56" s="62" t="s">
        <v>87</v>
      </c>
      <c r="E56" s="65" t="str">
        <f>VLOOKUP(Table1[[#This Row],[WPR]],'WPR Progress (2)'!$B$3:$T$98,19,0)</f>
        <v>DONE</v>
      </c>
      <c r="F56" s="8" t="str">
        <f>VLOOKUP(Table1[[#This Row],[WPR]],'WPR Progress (2)'!$B$3:$T$98,18,0)</f>
        <v>ISP</v>
      </c>
      <c r="G56" s="8" t="s">
        <v>40</v>
      </c>
      <c r="H56" s="8" t="str">
        <f>VLOOKUP(Table1[[#This Row],[WPR]],'WPR Progress (2)'!$B$3:$F$98,5,0)</f>
        <v>Putri</v>
      </c>
      <c r="I56" s="8" t="str">
        <f>VLOOKUP(Table1[[#This Row],[WPR]],'WPR Progress (2)'!$B$3:$S$98,6,0)</f>
        <v>Renewal Sophos 2025</v>
      </c>
      <c r="J56" s="8" t="str">
        <f>VLOOKUP(Table1[[#This Row],[WPR]],'WPR Progress (2)'!$B$3:$F$98,4,0)</f>
        <v xml:space="preserve"> MJ</v>
      </c>
      <c r="K56" s="69"/>
      <c r="L56" s="8"/>
      <c r="M56" s="23">
        <v>0</v>
      </c>
      <c r="N56" s="23">
        <v>0</v>
      </c>
      <c r="O56" s="8"/>
      <c r="P56" s="8"/>
    </row>
    <row r="57" spans="1:16" x14ac:dyDescent="0.25">
      <c r="A57" s="20">
        <v>55</v>
      </c>
      <c r="B57" s="8"/>
      <c r="C57" s="8"/>
      <c r="D57" s="62" t="s">
        <v>88</v>
      </c>
      <c r="E57" s="65" t="str">
        <f>VLOOKUP(Table1[[#This Row],[WPR]],'WPR Progress (2)'!$B$3:$T$98,19,0)</f>
        <v>DONE</v>
      </c>
      <c r="F57" s="8" t="str">
        <f>VLOOKUP(Table1[[#This Row],[WPR]],'WPR Progress (2)'!$B$3:$T$98,18,0)</f>
        <v>ISP</v>
      </c>
      <c r="G57" s="8" t="s">
        <v>89</v>
      </c>
      <c r="H57" s="8" t="str">
        <f>VLOOKUP(Table1[[#This Row],[WPR]],'WPR Progress (2)'!$B$3:$F$98,5,0)</f>
        <v>Putri</v>
      </c>
      <c r="I57" s="8" t="str">
        <f>VLOOKUP(Table1[[#This Row],[WPR]],'WPR Progress (2)'!$B$3:$S$98,6,0)</f>
        <v>Renewal Sophos 2025</v>
      </c>
      <c r="J57" s="8" t="str">
        <f>VLOOKUP(Table1[[#This Row],[WPR]],'WPR Progress (2)'!$B$3:$F$98,4,0)</f>
        <v xml:space="preserve"> FCC</v>
      </c>
      <c r="K57" s="69"/>
      <c r="L57" s="8"/>
      <c r="M57" s="23">
        <v>0</v>
      </c>
      <c r="N57" s="23">
        <v>0</v>
      </c>
      <c r="O57" s="8"/>
      <c r="P57" s="8"/>
    </row>
    <row r="58" spans="1:16" x14ac:dyDescent="0.25">
      <c r="A58" s="20">
        <v>56</v>
      </c>
      <c r="B58" s="8"/>
      <c r="C58" s="8"/>
      <c r="D58" s="62" t="s">
        <v>69</v>
      </c>
      <c r="E58" s="65" t="str">
        <f>VLOOKUP(Table1[[#This Row],[WPR]],'WPR Progress (2)'!$B$3:$T$98,19,0)</f>
        <v>DONE</v>
      </c>
      <c r="F58" s="8" t="str">
        <f>VLOOKUP(Table1[[#This Row],[WPR]],'WPR Progress (2)'!$B$3:$T$98,18,0)</f>
        <v>SWO</v>
      </c>
      <c r="G58" s="8" t="s">
        <v>89</v>
      </c>
      <c r="H58" s="8" t="str">
        <f>VLOOKUP(Table1[[#This Row],[WPR]],'WPR Progress (2)'!$B$3:$F$98,5,0)</f>
        <v>Chichil</v>
      </c>
      <c r="I58" s="8" t="str">
        <f>VLOOKUP(Table1[[#This Row],[WPR]],'WPR Progress (2)'!$B$3:$S$98,6,0)</f>
        <v>Renewal 365 ASRI</v>
      </c>
      <c r="J58" s="8" t="str">
        <f>VLOOKUP(Table1[[#This Row],[WPR]],'WPR Progress (2)'!$B$3:$F$98,4,0)</f>
        <v xml:space="preserve"> HQ</v>
      </c>
      <c r="K58" s="69"/>
      <c r="L58" s="8"/>
      <c r="M58" s="23">
        <v>0</v>
      </c>
      <c r="N58" s="23">
        <v>0</v>
      </c>
      <c r="O58" s="8"/>
      <c r="P58" s="8"/>
    </row>
    <row r="59" spans="1:16" x14ac:dyDescent="0.25">
      <c r="A59" s="20">
        <v>57</v>
      </c>
      <c r="B59" s="8"/>
      <c r="C59" s="8"/>
      <c r="D59" s="62" t="s">
        <v>90</v>
      </c>
      <c r="E59" s="65" t="str">
        <f>VLOOKUP(Table1[[#This Row],[WPR]],'WPR Progress (2)'!$B$3:$T$98,19,0)</f>
        <v>PROGRESS</v>
      </c>
      <c r="F59" s="8" t="str">
        <f>VLOOKUP(Table1[[#This Row],[WPR]],'WPR Progress (2)'!$B$3:$T$98,18,0)</f>
        <v>HPS</v>
      </c>
      <c r="G59" s="8" t="s">
        <v>89</v>
      </c>
      <c r="H59" s="8" t="str">
        <f>VLOOKUP(Table1[[#This Row],[WPR]],'WPR Progress (2)'!$B$3:$F$98,5,0)</f>
        <v>Chichil</v>
      </c>
      <c r="I59" s="8" t="str">
        <f>VLOOKUP(Table1[[#This Row],[WPR]],'WPR Progress (2)'!$B$3:$S$98,6,0)</f>
        <v>Renewal PRTG 2025</v>
      </c>
      <c r="J59" s="8" t="str">
        <f>VLOOKUP(Table1[[#This Row],[WPR]],'WPR Progress (2)'!$B$3:$F$98,4,0)</f>
        <v xml:space="preserve"> HQ</v>
      </c>
      <c r="K59" s="69"/>
      <c r="L59" s="8"/>
      <c r="M59" s="23">
        <v>0</v>
      </c>
      <c r="N59" s="23">
        <v>0</v>
      </c>
      <c r="O59" s="8"/>
      <c r="P59" s="8"/>
    </row>
    <row r="60" spans="1:16" x14ac:dyDescent="0.25">
      <c r="A60" s="20">
        <v>58</v>
      </c>
      <c r="B60" s="8"/>
      <c r="C60" s="8"/>
      <c r="D60" s="62" t="s">
        <v>91</v>
      </c>
      <c r="E60" s="65" t="str">
        <f>VLOOKUP(Table1[[#This Row],[WPR]],'WPR Progress (2)'!$B$3:$T$98,19,0)</f>
        <v>PROGRESS</v>
      </c>
      <c r="F60" s="8">
        <f>VLOOKUP(Table1[[#This Row],[WPR]],'WPR Progress (2)'!$B$3:$T$98,18,0)</f>
        <v>0</v>
      </c>
      <c r="G60" s="8" t="s">
        <v>92</v>
      </c>
      <c r="H60" s="8">
        <f>VLOOKUP(Table1[[#This Row],[WPR]],'WPR Progress (2)'!$B$3:$F$98,5,0)</f>
        <v>0</v>
      </c>
      <c r="I60" s="8" t="str">
        <f>VLOOKUP(Table1[[#This Row],[WPR]],'WPR Progress (2)'!$B$3:$S$98,6,0)</f>
        <v>iPad Air M2 4th Generation</v>
      </c>
      <c r="J60" s="8" t="str">
        <f>VLOOKUP(Table1[[#This Row],[WPR]],'WPR Progress (2)'!$B$3:$F$98,4,0)</f>
        <v xml:space="preserve"> HQ</v>
      </c>
      <c r="K60" s="69"/>
      <c r="L60" s="8"/>
      <c r="M60" s="23">
        <v>0</v>
      </c>
      <c r="N60" s="23">
        <v>0</v>
      </c>
      <c r="O60" s="8"/>
      <c r="P60" s="8"/>
    </row>
    <row r="61" spans="1:16" x14ac:dyDescent="0.25">
      <c r="A61" s="20">
        <v>59</v>
      </c>
      <c r="B61" s="8"/>
      <c r="C61" s="8"/>
      <c r="D61" s="62" t="s">
        <v>93</v>
      </c>
      <c r="E61" s="65" t="str">
        <f>VLOOKUP(Table1[[#This Row],[WPR]],'WPR Progress (2)'!$B$3:$T$98,19,0)</f>
        <v>DONE</v>
      </c>
      <c r="F61" s="8" t="str">
        <f>VLOOKUP(Table1[[#This Row],[WPR]],'WPR Progress (2)'!$B$3:$T$98,18,0)</f>
        <v>SWO</v>
      </c>
      <c r="G61" s="8" t="s">
        <v>92</v>
      </c>
      <c r="H61" s="8" t="str">
        <f>VLOOKUP(Table1[[#This Row],[WPR]],'WPR Progress (2)'!$B$3:$F$98,5,0)</f>
        <v>Chichil</v>
      </c>
      <c r="I61" s="8" t="str">
        <f>VLOOKUP(Table1[[#This Row],[WPR]],'WPR Progress (2)'!$B$3:$S$98,6,0)</f>
        <v>Renewal 365 ASRI - ASRI HQ</v>
      </c>
      <c r="J61" s="8" t="str">
        <f>VLOOKUP(Table1[[#This Row],[WPR]],'WPR Progress (2)'!$B$3:$F$98,4,0)</f>
        <v>HQ</v>
      </c>
      <c r="K61" s="69"/>
      <c r="L61" s="8"/>
      <c r="M61" s="23">
        <v>0</v>
      </c>
      <c r="N61" s="23">
        <v>0</v>
      </c>
      <c r="O61" s="8"/>
      <c r="P61" s="8"/>
    </row>
    <row r="62" spans="1:16" x14ac:dyDescent="0.25">
      <c r="A62" s="20">
        <v>60</v>
      </c>
      <c r="B62" s="8"/>
      <c r="C62" s="8"/>
      <c r="D62" s="62" t="s">
        <v>94</v>
      </c>
      <c r="E62" s="65" t="str">
        <f>VLOOKUP(Table1[[#This Row],[WPR]],'WPR Progress (2)'!$B$3:$T$98,19,0)</f>
        <v>PROGRESS</v>
      </c>
      <c r="F62" s="8">
        <f>VLOOKUP(Table1[[#This Row],[WPR]],'WPR Progress (2)'!$B$3:$T$98,18,0)</f>
        <v>0</v>
      </c>
      <c r="G62" s="8" t="s">
        <v>92</v>
      </c>
      <c r="H62" s="8" t="str">
        <f>VLOOKUP(Table1[[#This Row],[WPR]],'WPR Progress (2)'!$B$3:$F$98,5,0)</f>
        <v>Chichil</v>
      </c>
      <c r="I62" s="8" t="str">
        <f>VLOOKUP(Table1[[#This Row],[WPR]],'WPR Progress (2)'!$B$3:$S$98,6,0)</f>
        <v>Renewal 365 ASRI - PIK</v>
      </c>
      <c r="J62" s="8" t="str">
        <f>VLOOKUP(Table1[[#This Row],[WPR]],'WPR Progress (2)'!$B$3:$F$98,4,0)</f>
        <v>HQ</v>
      </c>
      <c r="K62" s="69"/>
      <c r="L62" s="8"/>
      <c r="M62" s="23">
        <v>0</v>
      </c>
      <c r="N62" s="23">
        <v>0</v>
      </c>
      <c r="O62" s="8"/>
      <c r="P62" s="8"/>
    </row>
    <row r="63" spans="1:16" x14ac:dyDescent="0.25">
      <c r="A63" s="20">
        <v>61</v>
      </c>
      <c r="B63" s="8"/>
      <c r="C63" s="8"/>
      <c r="D63" s="62" t="s">
        <v>95</v>
      </c>
      <c r="E63" s="65" t="str">
        <f>VLOOKUP(Table1[[#This Row],[WPR]],'WPR Progress (2)'!$B$3:$T$98,19,0)</f>
        <v>PROGRESS</v>
      </c>
      <c r="F63" s="8" t="str">
        <f>VLOOKUP(Table1[[#This Row],[WPR]],'WPR Progress (2)'!$B$3:$T$98,18,0)</f>
        <v>SWO</v>
      </c>
      <c r="G63" s="8" t="s">
        <v>92</v>
      </c>
      <c r="H63" s="8" t="str">
        <f>VLOOKUP(Table1[[#This Row],[WPR]],'WPR Progress (2)'!$B$3:$F$98,5,0)</f>
        <v>Chichil</v>
      </c>
      <c r="I63" s="8" t="str">
        <f>VLOOKUP(Table1[[#This Row],[WPR]],'WPR Progress (2)'!$B$3:$S$98,6,0)</f>
        <v>Renewal 365 ASRI - MOI</v>
      </c>
      <c r="J63" s="8" t="str">
        <f>VLOOKUP(Table1[[#This Row],[WPR]],'WPR Progress (2)'!$B$3:$F$98,4,0)</f>
        <v>MOI</v>
      </c>
      <c r="K63" s="69"/>
      <c r="L63" s="8"/>
      <c r="M63" s="23">
        <v>0</v>
      </c>
      <c r="N63" s="23">
        <v>0</v>
      </c>
      <c r="O63" s="8"/>
      <c r="P63" s="8"/>
    </row>
    <row r="64" spans="1:16" x14ac:dyDescent="0.25">
      <c r="A64" s="20">
        <v>62</v>
      </c>
      <c r="B64" s="8"/>
      <c r="C64" s="8"/>
      <c r="D64" s="62" t="s">
        <v>93</v>
      </c>
      <c r="E64" s="65" t="str">
        <f>VLOOKUP(Table1[[#This Row],[WPR]],'WPR Progress (2)'!$B$3:$T$98,19,0)</f>
        <v>DONE</v>
      </c>
      <c r="F64" s="8" t="str">
        <f>VLOOKUP(Table1[[#This Row],[WPR]],'WPR Progress (2)'!$B$3:$T$98,18,0)</f>
        <v>SWO</v>
      </c>
      <c r="G64" s="8" t="s">
        <v>92</v>
      </c>
      <c r="H64" s="8" t="str">
        <f>VLOOKUP(Table1[[#This Row],[WPR]],'WPR Progress (2)'!$B$3:$F$98,5,0)</f>
        <v>Chichil</v>
      </c>
      <c r="I64" s="8" t="str">
        <f>VLOOKUP(Table1[[#This Row],[WPR]],'WPR Progress (2)'!$B$3:$S$98,6,0)</f>
        <v>Renewal 365 ASRI - ASRI HQ</v>
      </c>
      <c r="J64" s="8" t="str">
        <f>VLOOKUP(Table1[[#This Row],[WPR]],'WPR Progress (2)'!$B$3:$F$98,4,0)</f>
        <v>HQ</v>
      </c>
      <c r="K64" s="69"/>
      <c r="L64" s="8"/>
      <c r="M64" s="23">
        <v>0</v>
      </c>
      <c r="N64" s="23">
        <v>0</v>
      </c>
      <c r="O64" s="8"/>
      <c r="P64" s="8"/>
    </row>
    <row r="65" spans="1:16" x14ac:dyDescent="0.25">
      <c r="A65" s="20">
        <v>63</v>
      </c>
      <c r="B65" s="8"/>
      <c r="C65" s="8"/>
      <c r="D65" s="62" t="s">
        <v>96</v>
      </c>
      <c r="E65" s="65" t="str">
        <f>VLOOKUP(Table1[[#This Row],[WPR]],'WPR Progress (2)'!$B$3:$T$98,19,0)</f>
        <v>CANCEL</v>
      </c>
      <c r="F65" s="8" t="str">
        <f>VLOOKUP(Table1[[#This Row],[WPR]],'WPR Progress (2)'!$B$3:$T$98,18,0)</f>
        <v>ZYREXINDO</v>
      </c>
      <c r="G65" s="8" t="s">
        <v>92</v>
      </c>
      <c r="H65" s="8" t="str">
        <f>VLOOKUP(Table1[[#This Row],[WPR]],'WPR Progress (2)'!$B$3:$F$98,5,0)</f>
        <v>Chichil</v>
      </c>
      <c r="I65" s="8" t="str">
        <f>VLOOKUP(Table1[[#This Row],[WPR]],'WPR Progress (2)'!$B$3:$S$98,6,0)</f>
        <v>Device Untuk Project Improvement Director (Laptop + Monitor + Mouse)</v>
      </c>
      <c r="J65" s="8" t="str">
        <f>VLOOKUP(Table1[[#This Row],[WPR]],'WPR Progress (2)'!$B$3:$F$98,4,0)</f>
        <v>HQ</v>
      </c>
      <c r="K65" s="69"/>
      <c r="L65" s="8"/>
      <c r="M65" s="23">
        <v>0</v>
      </c>
      <c r="N65" s="23">
        <v>0</v>
      </c>
      <c r="O65" s="8"/>
      <c r="P65" s="8"/>
    </row>
    <row r="66" spans="1:16" x14ac:dyDescent="0.25">
      <c r="A66" s="20">
        <v>64</v>
      </c>
      <c r="B66" s="8"/>
      <c r="C66" s="8"/>
      <c r="D66" s="62" t="s">
        <v>97</v>
      </c>
      <c r="E66" s="65" t="str">
        <f>VLOOKUP(Table1[[#This Row],[WPR]],'WPR Progress (2)'!$B$3:$T$98,19,0)</f>
        <v>CANCEL</v>
      </c>
      <c r="F66" s="8" t="str">
        <f>VLOOKUP(Table1[[#This Row],[WPR]],'WPR Progress (2)'!$B$3:$T$98,18,0)</f>
        <v>ZYREXINDO</v>
      </c>
      <c r="G66" s="8" t="s">
        <v>92</v>
      </c>
      <c r="H66" s="8" t="str">
        <f>VLOOKUP(Table1[[#This Row],[WPR]],'WPR Progress (2)'!$B$3:$F$98,5,0)</f>
        <v>Chichil</v>
      </c>
      <c r="I66" s="8" t="str">
        <f>VLOOKUP(Table1[[#This Row],[WPR]],'WPR Progress (2)'!$B$3:$S$98,6,0)</f>
        <v>Device Untuk Project Improvement Director (Laptop + Monitor + Mouse)</v>
      </c>
      <c r="J66" s="8" t="str">
        <f>VLOOKUP(Table1[[#This Row],[WPR]],'WPR Progress (2)'!$B$3:$F$98,4,0)</f>
        <v>HQ</v>
      </c>
      <c r="K66" s="69"/>
      <c r="L66" s="8"/>
      <c r="M66" s="23">
        <v>0</v>
      </c>
      <c r="N66" s="23">
        <v>0</v>
      </c>
      <c r="O66" s="8"/>
      <c r="P66" s="8"/>
    </row>
    <row r="67" spans="1:16" x14ac:dyDescent="0.25">
      <c r="A67" s="20">
        <v>65</v>
      </c>
      <c r="B67" s="8"/>
      <c r="C67" s="8"/>
      <c r="D67" s="62" t="s">
        <v>98</v>
      </c>
      <c r="E67" s="65" t="str">
        <f>VLOOKUP(Table1[[#This Row],[WPR]],'WPR Progress (2)'!$B$3:$T$98,19,0)</f>
        <v>DONE</v>
      </c>
      <c r="F67" s="8" t="str">
        <f>VLOOKUP(Table1[[#This Row],[WPR]],'WPR Progress (2)'!$B$3:$T$98,18,0)</f>
        <v>ZYREXINDO</v>
      </c>
      <c r="G67" s="8" t="s">
        <v>92</v>
      </c>
      <c r="H67" s="8" t="str">
        <f>VLOOKUP(Table1[[#This Row],[WPR]],'WPR Progress (2)'!$B$3:$F$98,5,0)</f>
        <v>Chichil</v>
      </c>
      <c r="I67" s="8" t="str">
        <f>VLOOKUP(Table1[[#This Row],[WPR]],'WPR Progress (2)'!$B$3:$S$98,6,0)</f>
        <v xml:space="preserve">Laptop Untuk Project Improvement Director </v>
      </c>
      <c r="J67" s="8" t="str">
        <f>VLOOKUP(Table1[[#This Row],[WPR]],'WPR Progress (2)'!$B$3:$F$98,4,0)</f>
        <v>HQ</v>
      </c>
      <c r="K67" s="69"/>
      <c r="L67" s="8"/>
      <c r="M67" s="23">
        <v>0</v>
      </c>
      <c r="N67" s="23">
        <v>0</v>
      </c>
      <c r="O67" s="8"/>
      <c r="P67" s="8"/>
    </row>
    <row r="68" spans="1:16" x14ac:dyDescent="0.25">
      <c r="A68" s="20">
        <v>66</v>
      </c>
      <c r="B68" s="8"/>
      <c r="C68" s="8"/>
      <c r="D68" s="62" t="s">
        <v>99</v>
      </c>
      <c r="E68" s="65" t="str">
        <f>VLOOKUP(Table1[[#This Row],[WPR]],'WPR Progress (2)'!$B$3:$T$98,19,0)</f>
        <v>DONE</v>
      </c>
      <c r="F68" s="8" t="str">
        <f>VLOOKUP(Table1[[#This Row],[WPR]],'WPR Progress (2)'!$B$3:$T$98,18,0)</f>
        <v>-</v>
      </c>
      <c r="G68" s="8" t="s">
        <v>92</v>
      </c>
      <c r="H68" s="8" t="str">
        <f>VLOOKUP(Table1[[#This Row],[WPR]],'WPR Progress (2)'!$B$3:$F$98,5,0)</f>
        <v>Chichil</v>
      </c>
      <c r="I68" s="8" t="str">
        <f>VLOOKUP(Table1[[#This Row],[WPR]],'WPR Progress (2)'!$B$3:$S$98,6,0)</f>
        <v xml:space="preserve">Monitor + Mouse Untuk Project Improvement Director </v>
      </c>
      <c r="J68" s="8" t="str">
        <f>VLOOKUP(Table1[[#This Row],[WPR]],'WPR Progress (2)'!$B$3:$F$98,4,0)</f>
        <v>HQ</v>
      </c>
      <c r="K68" s="69"/>
      <c r="L68" s="8"/>
      <c r="M68" s="23">
        <v>0</v>
      </c>
      <c r="N68" s="23">
        <v>0</v>
      </c>
      <c r="O68" s="8"/>
      <c r="P68" s="8"/>
    </row>
    <row r="69" spans="1:16" x14ac:dyDescent="0.25">
      <c r="A69" s="20">
        <v>67</v>
      </c>
      <c r="B69" s="8"/>
      <c r="C69" s="8"/>
      <c r="D69" s="62" t="s">
        <v>100</v>
      </c>
      <c r="E69" s="65" t="str">
        <f>VLOOKUP(Table1[[#This Row],[WPR]],'WPR Progress (2)'!$B$3:$T$98,19,0)</f>
        <v>DONE</v>
      </c>
      <c r="F69" s="8" t="str">
        <f>VLOOKUP(Table1[[#This Row],[WPR]],'WPR Progress (2)'!$B$3:$T$98,18,0)</f>
        <v>ZYREXINDO</v>
      </c>
      <c r="G69" s="8" t="s">
        <v>89</v>
      </c>
      <c r="H69" s="8" t="str">
        <f>VLOOKUP(Table1[[#This Row],[WPR]],'WPR Progress (2)'!$B$3:$F$98,5,0)</f>
        <v>Chichil</v>
      </c>
      <c r="I69" s="8" t="str">
        <f>VLOOKUP(Table1[[#This Row],[WPR]],'WPR Progress (2)'!$B$3:$S$98,6,0)</f>
        <v>Pengadaan Laptop Quater 1 - PIK</v>
      </c>
      <c r="J69" s="8" t="str">
        <f>VLOOKUP(Table1[[#This Row],[WPR]],'WPR Progress (2)'!$B$3:$F$98,4,0)</f>
        <v>PIK</v>
      </c>
      <c r="K69" s="69"/>
      <c r="L69" s="8"/>
      <c r="M69" s="23">
        <v>0</v>
      </c>
      <c r="N69" s="23">
        <v>0</v>
      </c>
      <c r="O69" s="8"/>
      <c r="P69" s="8"/>
    </row>
    <row r="70" spans="1:16" x14ac:dyDescent="0.25">
      <c r="A70" s="20">
        <v>68</v>
      </c>
      <c r="B70" s="8"/>
      <c r="C70" s="8"/>
      <c r="D70" s="62" t="s">
        <v>95</v>
      </c>
      <c r="E70" s="65" t="str">
        <f>VLOOKUP(Table1[[#This Row],[WPR]],'WPR Progress (2)'!$B$3:$T$98,19,0)</f>
        <v>PROGRESS</v>
      </c>
      <c r="F70" s="8" t="str">
        <f>VLOOKUP(Table1[[#This Row],[WPR]],'WPR Progress (2)'!$B$3:$T$98,18,0)</f>
        <v>SWO</v>
      </c>
      <c r="G70" s="8" t="s">
        <v>92</v>
      </c>
      <c r="H70" s="8" t="str">
        <f>VLOOKUP(Table1[[#This Row],[WPR]],'WPR Progress (2)'!$B$3:$F$98,5,0)</f>
        <v>Chichil</v>
      </c>
      <c r="I70" s="8" t="str">
        <f>VLOOKUP(Table1[[#This Row],[WPR]],'WPR Progress (2)'!$B$3:$S$98,6,0)</f>
        <v>Renewal 365 ASRI - MOI</v>
      </c>
      <c r="J70" s="8" t="str">
        <f>VLOOKUP(Table1[[#This Row],[WPR]],'WPR Progress (2)'!$B$3:$F$98,4,0)</f>
        <v>MOI</v>
      </c>
      <c r="K70" s="69"/>
      <c r="L70" s="8"/>
      <c r="M70" s="23">
        <v>0</v>
      </c>
      <c r="N70" s="23">
        <v>0</v>
      </c>
      <c r="O70" s="8"/>
      <c r="P70" s="8"/>
    </row>
    <row r="71" spans="1:16" x14ac:dyDescent="0.25">
      <c r="A71" s="20">
        <v>69</v>
      </c>
      <c r="B71" s="8"/>
      <c r="C71" s="8"/>
      <c r="D71" s="62" t="s">
        <v>95</v>
      </c>
      <c r="E71" s="65" t="str">
        <f>VLOOKUP(Table1[[#This Row],[WPR]],'WPR Progress (2)'!$B$3:$T$98,19,0)</f>
        <v>PROGRESS</v>
      </c>
      <c r="F71" s="8" t="str">
        <f>VLOOKUP(Table1[[#This Row],[WPR]],'WPR Progress (2)'!$B$3:$T$98,18,0)</f>
        <v>SWO</v>
      </c>
      <c r="G71" s="8" t="s">
        <v>92</v>
      </c>
      <c r="H71" s="8" t="str">
        <f>VLOOKUP(Table1[[#This Row],[WPR]],'WPR Progress (2)'!$B$3:$F$98,5,0)</f>
        <v>Chichil</v>
      </c>
      <c r="I71" s="8" t="str">
        <f>VLOOKUP(Table1[[#This Row],[WPR]],'WPR Progress (2)'!$B$3:$S$98,6,0)</f>
        <v>Renewal 365 ASRI - MOI</v>
      </c>
      <c r="J71" s="8" t="str">
        <f>VLOOKUP(Table1[[#This Row],[WPR]],'WPR Progress (2)'!$B$3:$F$98,4,0)</f>
        <v>MOI</v>
      </c>
      <c r="K71" s="69"/>
      <c r="L71" s="8"/>
      <c r="M71" s="23">
        <v>0</v>
      </c>
      <c r="N71" s="23">
        <v>0</v>
      </c>
      <c r="O71" s="8"/>
      <c r="P71" s="8"/>
    </row>
    <row r="72" spans="1:16" x14ac:dyDescent="0.25">
      <c r="A72" s="20">
        <v>70</v>
      </c>
      <c r="B72" s="8"/>
      <c r="C72" s="8"/>
      <c r="D72" s="62" t="s">
        <v>101</v>
      </c>
      <c r="E72" s="65" t="str">
        <f>VLOOKUP(Table1[[#This Row],[WPR]],'WPR Progress (2)'!$B$3:$T$98,19,0)</f>
        <v>DONE</v>
      </c>
      <c r="F72" s="8" t="str">
        <f>VLOOKUP(Table1[[#This Row],[WPR]],'WPR Progress (2)'!$B$3:$T$98,18,0)</f>
        <v>ZYREXINDO</v>
      </c>
      <c r="G72" s="8" t="s">
        <v>37</v>
      </c>
      <c r="H72" s="8" t="str">
        <f>VLOOKUP(Table1[[#This Row],[WPR]],'WPR Progress (2)'!$B$3:$F$98,5,0)</f>
        <v>Chichil</v>
      </c>
      <c r="I72" s="8" t="str">
        <f>VLOOKUP(Table1[[#This Row],[WPR]],'WPR Progress (2)'!$B$3:$S$98,6,0)</f>
        <v>Pengadaan Laptop Quater 1 - MOI</v>
      </c>
      <c r="J72" s="8" t="str">
        <f>VLOOKUP(Table1[[#This Row],[WPR]],'WPR Progress (2)'!$B$3:$F$98,4,0)</f>
        <v>MOI</v>
      </c>
      <c r="K72" s="69"/>
      <c r="L72" s="8"/>
      <c r="M72" s="23">
        <v>0</v>
      </c>
      <c r="N72" s="23">
        <v>0</v>
      </c>
      <c r="O72" s="8"/>
      <c r="P72" s="8"/>
    </row>
    <row r="73" spans="1:16" x14ac:dyDescent="0.25">
      <c r="A73" s="20">
        <v>71</v>
      </c>
      <c r="B73" s="8"/>
      <c r="C73" s="8"/>
      <c r="D73" s="62" t="s">
        <v>102</v>
      </c>
      <c r="E73" s="65" t="str">
        <f>VLOOKUP(Table1[[#This Row],[WPR]],'WPR Progress (2)'!$B$3:$T$98,19,0)</f>
        <v>CANCEL</v>
      </c>
      <c r="F73" s="8" t="str">
        <f>VLOOKUP(Table1[[#This Row],[WPR]],'WPR Progress (2)'!$B$3:$T$98,18,0)</f>
        <v>ZYREXINDO</v>
      </c>
      <c r="G73" s="8" t="s">
        <v>89</v>
      </c>
      <c r="H73" s="8" t="str">
        <f>VLOOKUP(Table1[[#This Row],[WPR]],'WPR Progress (2)'!$B$3:$F$98,5,0)</f>
        <v>Chichil</v>
      </c>
      <c r="I73" s="8" t="str">
        <f>VLOOKUP(Table1[[#This Row],[WPR]],'WPR Progress (2)'!$B$3:$S$98,6,0)</f>
        <v>Pengadaan Laptop Quater 1 - GGP</v>
      </c>
      <c r="J73" s="8" t="str">
        <f>VLOOKUP(Table1[[#This Row],[WPR]],'WPR Progress (2)'!$B$3:$F$98,4,0)</f>
        <v>GGP</v>
      </c>
      <c r="K73" s="69"/>
      <c r="L73" s="8"/>
      <c r="M73" s="23">
        <v>0</v>
      </c>
      <c r="N73" s="23">
        <v>0</v>
      </c>
      <c r="O73" s="8"/>
      <c r="P73" s="8"/>
    </row>
    <row r="74" spans="1:16" x14ac:dyDescent="0.25">
      <c r="A74" s="20">
        <v>72</v>
      </c>
      <c r="B74" s="8"/>
      <c r="C74" s="8"/>
      <c r="D74" s="62" t="s">
        <v>74</v>
      </c>
      <c r="E74" s="65" t="str">
        <f>VLOOKUP(Table1[[#This Row],[WPR]],'WPR Progress (2)'!$B$3:$T$98,19,0)</f>
        <v>PROGRESS</v>
      </c>
      <c r="F74" s="8" t="str">
        <f>VLOOKUP(Table1[[#This Row],[WPR]],'WPR Progress (2)'!$B$3:$T$98,18,0)</f>
        <v>SWO</v>
      </c>
      <c r="G74" s="8" t="s">
        <v>37</v>
      </c>
      <c r="H74" s="8" t="str">
        <f>VLOOKUP(Table1[[#This Row],[WPR]],'WPR Progress (2)'!$B$3:$F$98,5,0)</f>
        <v>Vinka</v>
      </c>
      <c r="I74" s="8" t="str">
        <f>VLOOKUP(Table1[[#This Row],[WPR]],'WPR Progress (2)'!$B$3:$S$98,6,0)</f>
        <v>Renewal 365 ASHTA</v>
      </c>
      <c r="J74" s="8" t="str">
        <f>VLOOKUP(Table1[[#This Row],[WPR]],'WPR Progress (2)'!$B$3:$F$98,4,0)</f>
        <v xml:space="preserve"> ASH</v>
      </c>
      <c r="K74" s="69"/>
      <c r="L74" s="8"/>
      <c r="M74" s="23">
        <v>0</v>
      </c>
      <c r="N74" s="23">
        <v>0</v>
      </c>
      <c r="O74" s="8"/>
      <c r="P74" s="8"/>
    </row>
    <row r="75" spans="1:16" x14ac:dyDescent="0.25">
      <c r="A75" s="20">
        <v>73</v>
      </c>
      <c r="B75" s="8"/>
      <c r="C75" s="8"/>
      <c r="D75" s="62" t="s">
        <v>103</v>
      </c>
      <c r="E75" s="65" t="str">
        <f>VLOOKUP(Table1[[#This Row],[WPR]],'WPR Progress (2)'!$B$3:$T$98,19,0)</f>
        <v>DONE</v>
      </c>
      <c r="F75" s="8" t="str">
        <f>VLOOKUP(Table1[[#This Row],[WPR]],'WPR Progress (2)'!$B$3:$T$98,18,0)</f>
        <v>ZYREXINDO</v>
      </c>
      <c r="G75" s="8" t="s">
        <v>92</v>
      </c>
      <c r="H75" s="8" t="str">
        <f>VLOOKUP(Table1[[#This Row],[WPR]],'WPR Progress (2)'!$B$3:$F$98,5,0)</f>
        <v>Chichil</v>
      </c>
      <c r="I75" s="8" t="str">
        <f>VLOOKUP(Table1[[#This Row],[WPR]],'WPR Progress (2)'!$B$3:$S$98,6,0)</f>
        <v>Pengadaan Laptop Quater 1 - ASHTA</v>
      </c>
      <c r="J75" s="8" t="str">
        <f>VLOOKUP(Table1[[#This Row],[WPR]],'WPR Progress (2)'!$B$3:$F$98,4,0)</f>
        <v>ASH</v>
      </c>
      <c r="K75" s="69"/>
      <c r="L75" s="8"/>
      <c r="M75" s="23">
        <v>0</v>
      </c>
      <c r="N75" s="23">
        <v>0</v>
      </c>
      <c r="O75" s="8"/>
      <c r="P75" s="8"/>
    </row>
    <row r="76" spans="1:16" x14ac:dyDescent="0.25">
      <c r="A76" s="20">
        <v>74</v>
      </c>
      <c r="B76" s="8"/>
      <c r="C76" s="8"/>
      <c r="D76" s="62" t="s">
        <v>104</v>
      </c>
      <c r="E76" s="65" t="str">
        <f>VLOOKUP(Table1[[#This Row],[WPR]],'WPR Progress (2)'!$B$3:$T$98,19,0)</f>
        <v>DONE</v>
      </c>
      <c r="F76" s="8" t="str">
        <f>VLOOKUP(Table1[[#This Row],[WPR]],'WPR Progress (2)'!$B$3:$T$98,18,0)</f>
        <v>ZYREXINDO</v>
      </c>
      <c r="G76" s="8" t="s">
        <v>92</v>
      </c>
      <c r="H76" s="8" t="str">
        <f>VLOOKUP(Table1[[#This Row],[WPR]],'WPR Progress (2)'!$B$3:$F$98,5,0)</f>
        <v>Chichil</v>
      </c>
      <c r="I76" s="8" t="str">
        <f>VLOOKUP(Table1[[#This Row],[WPR]],'WPR Progress (2)'!$B$3:$S$98,6,0)</f>
        <v>Pengadaan Laptop Quater 1 - HUBLIFE</v>
      </c>
      <c r="J76" s="8" t="str">
        <f>VLOOKUP(Table1[[#This Row],[WPR]],'WPR Progress (2)'!$B$3:$F$98,4,0)</f>
        <v>HUB</v>
      </c>
      <c r="K76" s="69"/>
      <c r="L76" s="8"/>
      <c r="M76" s="23">
        <v>0</v>
      </c>
      <c r="N76" s="23">
        <v>0</v>
      </c>
      <c r="O76" s="8"/>
      <c r="P76" s="8"/>
    </row>
    <row r="77" spans="1:16" x14ac:dyDescent="0.25">
      <c r="A77" s="20">
        <v>75</v>
      </c>
      <c r="B77" s="8"/>
      <c r="C77" s="8"/>
      <c r="D77" s="62" t="s">
        <v>105</v>
      </c>
      <c r="E77" s="65" t="str">
        <f>VLOOKUP(Table1[[#This Row],[WPR]],'WPR Progress (2)'!$B$3:$T$98,19,0)</f>
        <v>PROGRESS</v>
      </c>
      <c r="F77" s="8" t="str">
        <f>VLOOKUP(Table1[[#This Row],[WPR]],'WPR Progress (2)'!$B$3:$T$98,18,0)</f>
        <v>SWO</v>
      </c>
      <c r="G77" s="8" t="s">
        <v>92</v>
      </c>
      <c r="H77" s="8" t="str">
        <f>VLOOKUP(Table1[[#This Row],[WPR]],'WPR Progress (2)'!$B$3:$F$98,5,0)</f>
        <v>Chichil</v>
      </c>
      <c r="I77" s="8" t="str">
        <f>VLOOKUP(Table1[[#This Row],[WPR]],'WPR Progress (2)'!$B$3:$S$98,6,0)</f>
        <v>Pengadaan License Power BI Pro</v>
      </c>
      <c r="J77" s="8" t="str">
        <f>VLOOKUP(Table1[[#This Row],[WPR]],'WPR Progress (2)'!$B$3:$F$98,4,0)</f>
        <v>HQ</v>
      </c>
      <c r="K77" s="69"/>
      <c r="L77" s="8"/>
      <c r="M77" s="23">
        <v>0</v>
      </c>
      <c r="N77" s="23">
        <v>0</v>
      </c>
      <c r="O77" s="8"/>
      <c r="P77" s="8"/>
    </row>
    <row r="78" spans="1:16" x14ac:dyDescent="0.25">
      <c r="A78" s="20">
        <v>76</v>
      </c>
      <c r="B78" s="64"/>
      <c r="C78" s="64"/>
      <c r="D78" s="62" t="s">
        <v>106</v>
      </c>
      <c r="E78" s="67" t="str">
        <f>VLOOKUP(Table1[[#This Row],[WPR]],'WPR Progress (2)'!$B$3:$T$98,19,0)</f>
        <v>DONE</v>
      </c>
      <c r="F78" s="8" t="str">
        <f>VLOOKUP(Table1[[#This Row],[WPR]],'WPR Progress (2)'!$B$3:$T$98,18,0)</f>
        <v>ZYREXINDO</v>
      </c>
      <c r="G78" s="64" t="s">
        <v>92</v>
      </c>
      <c r="H78" s="8" t="str">
        <f>VLOOKUP(Table1[[#This Row],[WPR]],'WPR Progress (2)'!$B$3:$F$98,5,0)</f>
        <v>Chichil</v>
      </c>
      <c r="I78" s="8" t="str">
        <f>VLOOKUP(Table1[[#This Row],[WPR]],'WPR Progress (2)'!$B$3:$S$98,6,0)</f>
        <v>Pengadaan Laptop Quarter 1 - ASRI Corp</v>
      </c>
      <c r="J78" s="8" t="str">
        <f>VLOOKUP(Table1[[#This Row],[WPR]],'WPR Progress (2)'!$B$3:$F$98,4,0)</f>
        <v>HQ</v>
      </c>
      <c r="K78" s="70"/>
      <c r="L78" s="64"/>
      <c r="M78" s="23">
        <v>0</v>
      </c>
      <c r="N78" s="23">
        <v>0</v>
      </c>
      <c r="O78" s="64"/>
      <c r="P78" s="64"/>
    </row>
    <row r="79" spans="1:16" x14ac:dyDescent="0.25">
      <c r="A79" s="20"/>
      <c r="B79" s="8"/>
      <c r="C79" s="8"/>
      <c r="D79" s="62" t="s">
        <v>106</v>
      </c>
      <c r="E79" s="66" t="str">
        <f>VLOOKUP(Table1[[#This Row],[WPR]],'WPR Progress (2)'!$B$3:$T$98,19,0)</f>
        <v>DONE</v>
      </c>
      <c r="F79" s="93" t="str">
        <f>VLOOKUP(Table1[[#This Row],[WPR]],'WPR Progress (2)'!$B$3:$T$98,18,0)</f>
        <v>ZYREXINDO</v>
      </c>
      <c r="G79" s="8"/>
      <c r="H79" s="8" t="str">
        <f>VLOOKUP(Table1[[#This Row],[WPR]],'WPR Progress (2)'!$B$3:$F$98,5,0)</f>
        <v>Chichil</v>
      </c>
      <c r="I79" s="8" t="str">
        <f>VLOOKUP(Table1[[#This Row],[WPR]],'WPR Progress (2)'!$B$3:$S$98,6,0)</f>
        <v>Pengadaan Laptop Quarter 1 - ASRI Corp</v>
      </c>
      <c r="J79" s="8" t="str">
        <f>VLOOKUP(Table1[[#This Row],[WPR]],'WPR Progress (2)'!$B$3:$F$98,4,0)</f>
        <v>HQ</v>
      </c>
      <c r="K79" s="94"/>
      <c r="L79" s="95"/>
      <c r="M79" s="8"/>
      <c r="N79" s="95"/>
      <c r="O79" s="95"/>
      <c r="P79" s="8"/>
    </row>
    <row r="80" spans="1:16" x14ac:dyDescent="0.25">
      <c r="A80" s="20"/>
      <c r="B80" s="8"/>
      <c r="C80" s="8"/>
      <c r="D80" s="62" t="s">
        <v>106</v>
      </c>
      <c r="E80" s="66" t="str">
        <f>VLOOKUP(Table1[[#This Row],[WPR]],'WPR Progress (2)'!$B$3:$T$98,19,0)</f>
        <v>DONE</v>
      </c>
      <c r="F80" s="93" t="str">
        <f>VLOOKUP(Table1[[#This Row],[WPR]],'WPR Progress (2)'!$B$3:$T$98,18,0)</f>
        <v>ZYREXINDO</v>
      </c>
      <c r="G80" s="8"/>
      <c r="H80" s="8" t="str">
        <f>VLOOKUP(Table1[[#This Row],[WPR]],'WPR Progress (2)'!$B$3:$F$98,5,0)</f>
        <v>Chichil</v>
      </c>
      <c r="I80" s="8" t="str">
        <f>VLOOKUP(Table1[[#This Row],[WPR]],'WPR Progress (2)'!$B$3:$S$98,6,0)</f>
        <v>Pengadaan Laptop Quarter 1 - ASRI Corp</v>
      </c>
      <c r="J80" s="8" t="str">
        <f>VLOOKUP(Table1[[#This Row],[WPR]],'WPR Progress (2)'!$B$3:$F$98,4,0)</f>
        <v>HQ</v>
      </c>
      <c r="K80" s="94"/>
      <c r="L80" s="95"/>
      <c r="M80" s="8"/>
      <c r="N80" s="95"/>
      <c r="O80" s="95"/>
      <c r="P80" s="8"/>
    </row>
    <row r="81" spans="1:16" x14ac:dyDescent="0.25">
      <c r="A81" s="20"/>
      <c r="B81" s="8"/>
      <c r="C81" s="8"/>
      <c r="D81" s="62" t="s">
        <v>106</v>
      </c>
      <c r="E81" s="66" t="str">
        <f>VLOOKUP(Table1[[#This Row],[WPR]],'WPR Progress (2)'!$B$3:$T$98,19,0)</f>
        <v>DONE</v>
      </c>
      <c r="F81" s="93" t="str">
        <f>VLOOKUP(Table1[[#This Row],[WPR]],'WPR Progress (2)'!$B$3:$T$98,18,0)</f>
        <v>ZYREXINDO</v>
      </c>
      <c r="G81" s="8"/>
      <c r="H81" s="8" t="str">
        <f>VLOOKUP(Table1[[#This Row],[WPR]],'WPR Progress (2)'!$B$3:$F$98,5,0)</f>
        <v>Chichil</v>
      </c>
      <c r="I81" s="8" t="str">
        <f>VLOOKUP(Table1[[#This Row],[WPR]],'WPR Progress (2)'!$B$3:$S$98,6,0)</f>
        <v>Pengadaan Laptop Quarter 1 - ASRI Corp</v>
      </c>
      <c r="J81" s="8" t="str">
        <f>VLOOKUP(Table1[[#This Row],[WPR]],'WPR Progress (2)'!$B$3:$F$98,4,0)</f>
        <v>HQ</v>
      </c>
      <c r="K81" s="94"/>
      <c r="L81" s="95"/>
      <c r="M81" s="8"/>
      <c r="N81" s="95"/>
      <c r="O81" s="95"/>
      <c r="P81" s="8"/>
    </row>
    <row r="82" spans="1:16" x14ac:dyDescent="0.25">
      <c r="A82" s="20"/>
      <c r="B82" s="8"/>
      <c r="C82" s="8"/>
      <c r="D82" s="62" t="s">
        <v>107</v>
      </c>
      <c r="E82" s="66" t="str">
        <f>VLOOKUP(Table1[[#This Row],[WPR]],'WPR Progress (2)'!$B$3:$T$98,19,0)</f>
        <v>DONE</v>
      </c>
      <c r="F82" s="93" t="str">
        <f>VLOOKUP(Table1[[#This Row],[WPR]],'WPR Progress (2)'!$B$3:$T$98,18,0)</f>
        <v>ZYREXINDO</v>
      </c>
      <c r="G82" s="8"/>
      <c r="H82" s="8" t="str">
        <f>VLOOKUP(Table1[[#This Row],[WPR]],'WPR Progress (2)'!$B$3:$F$98,5,0)</f>
        <v>Chichil</v>
      </c>
      <c r="I82" s="8" t="str">
        <f>VLOOKUP(Table1[[#This Row],[WPR]],'WPR Progress (2)'!$B$3:$S$98,6,0)</f>
        <v>Pengadaan Laptop Quarter 1 - MALL HQ</v>
      </c>
      <c r="J82" s="8" t="str">
        <f>VLOOKUP(Table1[[#This Row],[WPR]],'WPR Progress (2)'!$B$3:$F$98,4,0)</f>
        <v>HQ</v>
      </c>
      <c r="K82" s="94"/>
      <c r="L82" s="95"/>
      <c r="M82" s="8"/>
      <c r="N82" s="95"/>
      <c r="O82" s="95"/>
      <c r="P82" s="8"/>
    </row>
    <row r="83" spans="1:16" x14ac:dyDescent="0.25">
      <c r="A83" s="20"/>
      <c r="B83" s="8"/>
      <c r="C83" s="8"/>
      <c r="D83" s="62" t="s">
        <v>101</v>
      </c>
      <c r="E83" s="66" t="str">
        <f>VLOOKUP(Table1[[#This Row],[WPR]],'WPR Progress (2)'!$B$3:$T$98,19,0)</f>
        <v>DONE</v>
      </c>
      <c r="F83" s="93" t="str">
        <f>VLOOKUP(Table1[[#This Row],[WPR]],'WPR Progress (2)'!$B$3:$T$98,18,0)</f>
        <v>ZYREXINDO</v>
      </c>
      <c r="G83" s="8"/>
      <c r="H83" s="8" t="str">
        <f>VLOOKUP(Table1[[#This Row],[WPR]],'WPR Progress (2)'!$B$3:$F$98,5,0)</f>
        <v>Chichil</v>
      </c>
      <c r="I83" s="8" t="str">
        <f>VLOOKUP(Table1[[#This Row],[WPR]],'WPR Progress (2)'!$B$3:$S$98,6,0)</f>
        <v>Pengadaan Laptop Quater 1 - MOI</v>
      </c>
      <c r="J83" s="8" t="str">
        <f>VLOOKUP(Table1[[#This Row],[WPR]],'WPR Progress (2)'!$B$3:$F$98,4,0)</f>
        <v>MOI</v>
      </c>
      <c r="K83" s="94"/>
      <c r="L83" s="95"/>
      <c r="M83" s="8"/>
      <c r="N83" s="95"/>
      <c r="O83" s="95"/>
      <c r="P83" s="8"/>
    </row>
    <row r="84" spans="1:16" x14ac:dyDescent="0.25">
      <c r="A84" s="20"/>
      <c r="B84" s="8"/>
      <c r="C84" s="8"/>
      <c r="D84" s="62" t="s">
        <v>101</v>
      </c>
      <c r="E84" s="66" t="str">
        <f>VLOOKUP(Table1[[#This Row],[WPR]],'WPR Progress (2)'!$B$3:$T$98,19,0)</f>
        <v>DONE</v>
      </c>
      <c r="F84" s="93" t="str">
        <f>VLOOKUP(Table1[[#This Row],[WPR]],'WPR Progress (2)'!$B$3:$T$98,18,0)</f>
        <v>ZYREXINDO</v>
      </c>
      <c r="G84" s="8"/>
      <c r="H84" s="8" t="str">
        <f>VLOOKUP(Table1[[#This Row],[WPR]],'WPR Progress (2)'!$B$3:$F$98,5,0)</f>
        <v>Chichil</v>
      </c>
      <c r="I84" s="8" t="str">
        <f>VLOOKUP(Table1[[#This Row],[WPR]],'WPR Progress (2)'!$B$3:$S$98,6,0)</f>
        <v>Pengadaan Laptop Quater 1 - MOI</v>
      </c>
      <c r="J84" s="8" t="str">
        <f>VLOOKUP(Table1[[#This Row],[WPR]],'WPR Progress (2)'!$B$3:$F$98,4,0)</f>
        <v>MOI</v>
      </c>
      <c r="K84" s="94"/>
      <c r="L84" s="95"/>
      <c r="M84" s="8"/>
      <c r="N84" s="95"/>
      <c r="O84" s="95"/>
      <c r="P84" s="8"/>
    </row>
    <row r="85" spans="1:16" x14ac:dyDescent="0.25">
      <c r="A85" s="20"/>
      <c r="B85" s="8"/>
      <c r="C85" s="8"/>
      <c r="D85" s="62" t="s">
        <v>108</v>
      </c>
      <c r="E85" s="66" t="str">
        <f>VLOOKUP(Table1[[#This Row],[WPR]],'WPR Progress (2)'!$B$3:$T$98,19,0)</f>
        <v>PROGRESS</v>
      </c>
      <c r="F85" s="93" t="str">
        <f>VLOOKUP(Table1[[#This Row],[WPR]],'WPR Progress (2)'!$B$3:$T$98,18,0)</f>
        <v>CIRCLECOM</v>
      </c>
      <c r="G85" s="8"/>
      <c r="H85" s="8" t="str">
        <f>VLOOKUP(Table1[[#This Row],[WPR]],'WPR Progress (2)'!$B$3:$F$98,5,0)</f>
        <v>Chichil</v>
      </c>
      <c r="I85" s="8" t="str">
        <f>VLOOKUP(Table1[[#This Row],[WPR]],'WPR Progress (2)'!$B$3:$S$98,6,0)</f>
        <v>Renewal Kontrak Circle One MOI 200 Mbps</v>
      </c>
      <c r="J85" s="8" t="str">
        <f>VLOOKUP(Table1[[#This Row],[WPR]],'WPR Progress (2)'!$B$3:$F$98,4,0)</f>
        <v>MOI</v>
      </c>
      <c r="K85" s="94"/>
      <c r="L85" s="95"/>
      <c r="M85" s="8"/>
      <c r="N85" s="95"/>
      <c r="O85" s="95"/>
      <c r="P85" s="8"/>
    </row>
    <row r="86" spans="1:16" x14ac:dyDescent="0.25">
      <c r="A86" s="20"/>
      <c r="B86" s="8"/>
      <c r="C86" s="8"/>
      <c r="D86" s="62" t="s">
        <v>109</v>
      </c>
      <c r="E86" s="66" t="str">
        <f>VLOOKUP(Table1[[#This Row],[WPR]],'WPR Progress (2)'!$B$3:$T$98,19,0)</f>
        <v>PROGRESS</v>
      </c>
      <c r="F86" s="93" t="str">
        <f>VLOOKUP(Table1[[#This Row],[WPR]],'WPR Progress (2)'!$B$3:$T$98,18,0)</f>
        <v>SWO</v>
      </c>
      <c r="G86" s="8"/>
      <c r="H86" s="8">
        <f>VLOOKUP(Table1[[#This Row],[WPR]],'WPR Progress (2)'!$B$3:$F$98,5,0)</f>
        <v>0</v>
      </c>
      <c r="I86" s="8" t="str">
        <f>VLOOKUP(Table1[[#This Row],[WPR]],'WPR Progress (2)'!$B$3:$S$98,6,0)</f>
        <v>Renewal 365 MJ</v>
      </c>
      <c r="J86" s="8" t="str">
        <f>VLOOKUP(Table1[[#This Row],[WPR]],'WPR Progress (2)'!$B$3:$F$98,4,0)</f>
        <v>MJ</v>
      </c>
      <c r="K86" s="94"/>
      <c r="L86" s="95"/>
      <c r="M86" s="8"/>
      <c r="N86" s="95"/>
      <c r="O86" s="95"/>
      <c r="P86" s="8"/>
    </row>
    <row r="87" spans="1:16" x14ac:dyDescent="0.25">
      <c r="A87" s="20"/>
      <c r="B87" s="8"/>
      <c r="C87" s="8"/>
      <c r="D87" s="62" t="s">
        <v>109</v>
      </c>
      <c r="E87" s="66" t="str">
        <f>VLOOKUP(Table1[[#This Row],[WPR]],'WPR Progress (2)'!$B$3:$T$98,19,0)</f>
        <v>PROGRESS</v>
      </c>
      <c r="F87" s="93" t="str">
        <f>VLOOKUP(Table1[[#This Row],[WPR]],'WPR Progress (2)'!$B$3:$T$98,18,0)</f>
        <v>SWO</v>
      </c>
      <c r="G87" s="8"/>
      <c r="H87" s="8">
        <f>VLOOKUP(Table1[[#This Row],[WPR]],'WPR Progress (2)'!$B$3:$F$98,5,0)</f>
        <v>0</v>
      </c>
      <c r="I87" s="8" t="str">
        <f>VLOOKUP(Table1[[#This Row],[WPR]],'WPR Progress (2)'!$B$3:$S$98,6,0)</f>
        <v>Renewal 365 MJ</v>
      </c>
      <c r="J87" s="8" t="str">
        <f>VLOOKUP(Table1[[#This Row],[WPR]],'WPR Progress (2)'!$B$3:$F$98,4,0)</f>
        <v>MJ</v>
      </c>
      <c r="K87" s="94"/>
      <c r="L87" s="95"/>
      <c r="M87" s="8"/>
      <c r="N87" s="95"/>
      <c r="O87" s="95"/>
      <c r="P87" s="8"/>
    </row>
    <row r="88" spans="1:16" x14ac:dyDescent="0.25">
      <c r="A88" s="20"/>
      <c r="B88" s="8"/>
      <c r="C88" s="8"/>
      <c r="D88" s="62" t="s">
        <v>110</v>
      </c>
      <c r="E88" s="66" t="str">
        <f>VLOOKUP(Table1[[#This Row],[WPR]],'WPR Progress (2)'!$B$3:$T$98,19,0)</f>
        <v>DONE</v>
      </c>
      <c r="F88" s="93" t="str">
        <f>VLOOKUP(Table1[[#This Row],[WPR]],'WPR Progress (2)'!$B$3:$T$98,18,0)</f>
        <v>ZYREXINDO</v>
      </c>
      <c r="G88" s="8"/>
      <c r="H88" s="8">
        <f>VLOOKUP(Table1[[#This Row],[WPR]],'WPR Progress (2)'!$B$3:$F$98,5,0)</f>
        <v>0</v>
      </c>
      <c r="I88" s="8" t="str">
        <f>VLOOKUP(Table1[[#This Row],[WPR]],'WPR Progress (2)'!$B$3:$S$98,6,0)</f>
        <v>Akses Door - Barang &amp; Jasa Pemasangan</v>
      </c>
      <c r="J88" s="8" t="str">
        <f>VLOOKUP(Table1[[#This Row],[WPR]],'WPR Progress (2)'!$B$3:$F$98,4,0)</f>
        <v>MJ</v>
      </c>
      <c r="K88" s="94"/>
      <c r="L88" s="95"/>
      <c r="M88" s="8"/>
      <c r="N88" s="95"/>
      <c r="O88" s="95"/>
      <c r="P88" s="8"/>
    </row>
    <row r="89" spans="1:16" x14ac:dyDescent="0.25">
      <c r="A89" s="20"/>
      <c r="B89" s="8"/>
      <c r="C89" s="8"/>
      <c r="D89" s="62" t="s">
        <v>111</v>
      </c>
      <c r="E89" s="66" t="str">
        <f>VLOOKUP(Table1[[#This Row],[WPR]],'WPR Progress (2)'!$B$3:$T$98,19,0)</f>
        <v>PROGRESS</v>
      </c>
      <c r="F89" s="93">
        <f>VLOOKUP(Table1[[#This Row],[WPR]],'WPR Progress (2)'!$B$3:$T$98,18,0)</f>
        <v>0</v>
      </c>
      <c r="G89" s="8"/>
      <c r="H89" s="8">
        <f>VLOOKUP(Table1[[#This Row],[WPR]],'WPR Progress (2)'!$B$3:$F$98,5,0)</f>
        <v>0</v>
      </c>
      <c r="I89" s="8" t="str">
        <f>VLOOKUP(Table1[[#This Row],[WPR]],'WPR Progress (2)'!$B$3:$S$98,6,0)</f>
        <v>Pengadaan Maintenance Box Printer EPSON L15150</v>
      </c>
      <c r="J89" s="8" t="str">
        <f>VLOOKUP(Table1[[#This Row],[WPR]],'WPR Progress (2)'!$B$3:$F$98,4,0)</f>
        <v>TAR</v>
      </c>
      <c r="K89" s="94"/>
      <c r="L89" s="95"/>
      <c r="M89" s="8"/>
      <c r="N89" s="95"/>
      <c r="O89" s="95"/>
      <c r="P89" s="8"/>
    </row>
    <row r="90" spans="1:16" x14ac:dyDescent="0.25">
      <c r="A90" s="20"/>
      <c r="B90" s="8"/>
      <c r="C90" s="8"/>
      <c r="D90" s="62" t="s">
        <v>112</v>
      </c>
      <c r="E90" s="66">
        <f>VLOOKUP(Table1[[#This Row],[WPR]],'WPR Progress (2)'!$B$3:$T$98,19,0)</f>
        <v>0</v>
      </c>
      <c r="F90" s="93">
        <f>VLOOKUP(Table1[[#This Row],[WPR]],'WPR Progress (2)'!$B$3:$T$98,18,0)</f>
        <v>0</v>
      </c>
      <c r="G90" s="8"/>
      <c r="H90" s="8" t="str">
        <f>VLOOKUP(Table1[[#This Row],[WPR]],'WPR Progress (2)'!$B$3:$F$98,5,0)</f>
        <v>Chichil</v>
      </c>
      <c r="I90" s="8" t="str">
        <f>VLOOKUP(Table1[[#This Row],[WPR]],'WPR Progress (2)'!$B$3:$S$98,6,0)</f>
        <v>Pengadaan Laptop Quarter 1 - Menara Jakarta</v>
      </c>
      <c r="J90" s="8" t="str">
        <f>VLOOKUP(Table1[[#This Row],[WPR]],'WPR Progress (2)'!$B$3:$F$98,4,0)</f>
        <v>MJ</v>
      </c>
      <c r="K90" s="94"/>
      <c r="L90" s="95"/>
      <c r="M90" s="8"/>
      <c r="N90" s="95"/>
      <c r="O90" s="95"/>
      <c r="P90" s="8"/>
    </row>
    <row r="91" spans="1:16" x14ac:dyDescent="0.25">
      <c r="A91" s="20"/>
      <c r="B91" s="8"/>
      <c r="C91" s="8"/>
      <c r="D91" s="62" t="s">
        <v>113</v>
      </c>
      <c r="E91" s="66" t="str">
        <f>VLOOKUP(Table1[[#This Row],[WPR]],'WPR Progress (2)'!$B$3:$T$98,19,0)</f>
        <v>DONE</v>
      </c>
      <c r="F91" s="93" t="str">
        <f>VLOOKUP(Table1[[#This Row],[WPR]],'WPR Progress (2)'!$B$3:$T$98,18,0)</f>
        <v>ZYREXINDO</v>
      </c>
      <c r="G91" s="8"/>
      <c r="H91" s="8" t="str">
        <f>VLOOKUP(Table1[[#This Row],[WPR]],'WPR Progress (2)'!$B$3:$F$98,5,0)</f>
        <v>Chichil</v>
      </c>
      <c r="I91" s="8" t="str">
        <f>VLOOKUP(Table1[[#This Row],[WPR]],'WPR Progress (2)'!$B$3:$S$98,6,0)</f>
        <v>Pengadaan Laptop Quarter 1 - Fatmawati</v>
      </c>
      <c r="J91" s="8" t="str">
        <f>VLOOKUP(Table1[[#This Row],[WPR]],'WPR Progress (2)'!$B$3:$F$98,4,0)</f>
        <v>FCC</v>
      </c>
      <c r="K91" s="94"/>
      <c r="L91" s="95"/>
      <c r="M91" s="8"/>
      <c r="N91" s="95"/>
      <c r="O91" s="95"/>
      <c r="P91" s="8"/>
    </row>
    <row r="92" spans="1:16" x14ac:dyDescent="0.25">
      <c r="A92" s="20"/>
      <c r="B92" s="8"/>
      <c r="C92" s="8"/>
      <c r="D92" s="62" t="s">
        <v>114</v>
      </c>
      <c r="E92" s="66" t="str">
        <f>VLOOKUP(Table1[[#This Row],[WPR]],'WPR Progress (2)'!$B$3:$T$98,19,0)</f>
        <v>DONE</v>
      </c>
      <c r="F92" s="93" t="str">
        <f>VLOOKUP(Table1[[#This Row],[WPR]],'WPR Progress (2)'!$B$3:$T$98,18,0)</f>
        <v>ZYREXINDO</v>
      </c>
      <c r="G92" s="8"/>
      <c r="H92" s="8" t="str">
        <f>VLOOKUP(Table1[[#This Row],[WPR]],'WPR Progress (2)'!$B$3:$F$98,5,0)</f>
        <v>Chichil</v>
      </c>
      <c r="I92" s="8" t="str">
        <f>VLOOKUP(Table1[[#This Row],[WPR]],'WPR Progress (2)'!$B$3:$S$98,6,0)</f>
        <v>Pengadaan Laptop Quarter 1 - GGP Revisi 1</v>
      </c>
      <c r="J92" s="8" t="str">
        <f>VLOOKUP(Table1[[#This Row],[WPR]],'WPR Progress (2)'!$B$3:$F$98,4,0)</f>
        <v>GGP</v>
      </c>
      <c r="K92" s="94"/>
      <c r="L92" s="95"/>
      <c r="M92" s="8"/>
      <c r="N92" s="95"/>
      <c r="O92" s="95"/>
      <c r="P92" s="8"/>
    </row>
    <row r="93" spans="1:16" x14ac:dyDescent="0.25">
      <c r="A93" s="20"/>
      <c r="B93" s="8"/>
      <c r="C93" s="8"/>
      <c r="D93" s="62" t="s">
        <v>78</v>
      </c>
      <c r="E93" s="66" t="str">
        <f>VLOOKUP(Table1[[#This Row],[WPR]],'WPR Progress (2)'!$B$3:$T$98,19,0)</f>
        <v>PROGRESS</v>
      </c>
      <c r="F93" s="93">
        <f>VLOOKUP(Table1[[#This Row],[WPR]],'WPR Progress (2)'!$B$3:$T$98,18,0)</f>
        <v>0</v>
      </c>
      <c r="G93" s="8"/>
      <c r="H93" s="8" t="str">
        <f>VLOOKUP(Table1[[#This Row],[WPR]],'WPR Progress (2)'!$B$3:$F$98,5,0)</f>
        <v>Vinka</v>
      </c>
      <c r="I93" s="8" t="str">
        <f>VLOOKUP(Table1[[#This Row],[WPR]],'WPR Progress (2)'!$B$3:$S$98,6,0)</f>
        <v>Renewal 365 FLIX</v>
      </c>
      <c r="J93" s="8" t="str">
        <f>VLOOKUP(Table1[[#This Row],[WPR]],'WPR Progress (2)'!$B$3:$F$98,4,0)</f>
        <v xml:space="preserve"> FHQ</v>
      </c>
      <c r="K93" s="94"/>
      <c r="L93" s="95"/>
      <c r="M93" s="8"/>
      <c r="N93" s="95"/>
      <c r="O93" s="95"/>
      <c r="P93" s="8"/>
    </row>
    <row r="94" spans="1:16" x14ac:dyDescent="0.25">
      <c r="A94" s="20"/>
      <c r="B94" s="8"/>
      <c r="C94" s="8"/>
      <c r="D94" s="62" t="s">
        <v>115</v>
      </c>
      <c r="E94" s="66">
        <f>VLOOKUP(Table1[[#This Row],[WPR]],'WPR Progress (2)'!$B$3:$T$98,19,0)</f>
        <v>0</v>
      </c>
      <c r="F94" s="93">
        <f>VLOOKUP(Table1[[#This Row],[WPR]],'WPR Progress (2)'!$B$3:$T$98,18,0)</f>
        <v>0</v>
      </c>
      <c r="G94" s="8"/>
      <c r="H94" s="8">
        <f>VLOOKUP(Table1[[#This Row],[WPR]],'WPR Progress (2)'!$B$3:$F$98,5,0)</f>
        <v>0</v>
      </c>
      <c r="I94" s="8" t="str">
        <f>VLOOKUP(Table1[[#This Row],[WPR]],'WPR Progress (2)'!$B$3:$S$98,6,0)</f>
        <v>365 KMALL</v>
      </c>
      <c r="J94" s="8">
        <f>VLOOKUP(Table1[[#This Row],[WPR]],'WPR Progress (2)'!$B$3:$F$98,4,0)</f>
        <v>0</v>
      </c>
      <c r="K94" s="94"/>
      <c r="L94" s="95"/>
      <c r="M94" s="8"/>
      <c r="N94" s="95"/>
      <c r="O94" s="95"/>
      <c r="P94" s="8"/>
    </row>
    <row r="95" spans="1:16" x14ac:dyDescent="0.25">
      <c r="A95" s="20"/>
      <c r="B95" s="8"/>
      <c r="C95" s="8"/>
      <c r="D95" s="62" t="s">
        <v>103</v>
      </c>
      <c r="E95" s="66" t="str">
        <f>VLOOKUP(Table1[[#This Row],[WPR]],'WPR Progress (2)'!$B$3:$T$98,19,0)</f>
        <v>DONE</v>
      </c>
      <c r="F95" s="93" t="str">
        <f>VLOOKUP(Table1[[#This Row],[WPR]],'WPR Progress (2)'!$B$3:$T$98,18,0)</f>
        <v>ZYREXINDO</v>
      </c>
      <c r="G95" s="8"/>
      <c r="H95" s="8" t="str">
        <f>VLOOKUP(Table1[[#This Row],[WPR]],'WPR Progress (2)'!$B$3:$F$98,5,0)</f>
        <v>Chichil</v>
      </c>
      <c r="I95" s="8" t="str">
        <f>VLOOKUP(Table1[[#This Row],[WPR]],'WPR Progress (2)'!$B$3:$S$98,6,0)</f>
        <v>Pengadaan Laptop Quater 1 - ASHTA</v>
      </c>
      <c r="J95" s="8" t="str">
        <f>VLOOKUP(Table1[[#This Row],[WPR]],'WPR Progress (2)'!$B$3:$F$98,4,0)</f>
        <v>ASH</v>
      </c>
      <c r="K95" s="94"/>
      <c r="L95" s="95"/>
      <c r="M95" s="8"/>
      <c r="N95" s="95"/>
      <c r="O95" s="95"/>
      <c r="P95" s="8"/>
    </row>
    <row r="96" spans="1:16" x14ac:dyDescent="0.25">
      <c r="A96" s="20"/>
      <c r="B96" s="8"/>
      <c r="C96" s="8"/>
      <c r="D96" s="62" t="s">
        <v>103</v>
      </c>
      <c r="E96" s="66" t="str">
        <f>VLOOKUP(Table1[[#This Row],[WPR]],'WPR Progress (2)'!$B$3:$T$98,19,0)</f>
        <v>DONE</v>
      </c>
      <c r="F96" s="93" t="str">
        <f>VLOOKUP(Table1[[#This Row],[WPR]],'WPR Progress (2)'!$B$3:$T$98,18,0)</f>
        <v>ZYREXINDO</v>
      </c>
      <c r="G96" s="8"/>
      <c r="H96" s="8" t="str">
        <f>VLOOKUP(Table1[[#This Row],[WPR]],'WPR Progress (2)'!$B$3:$F$98,5,0)</f>
        <v>Chichil</v>
      </c>
      <c r="I96" s="8" t="str">
        <f>VLOOKUP(Table1[[#This Row],[WPR]],'WPR Progress (2)'!$B$3:$S$98,6,0)</f>
        <v>Pengadaan Laptop Quater 1 - ASHTA</v>
      </c>
      <c r="J96" s="8" t="str">
        <f>VLOOKUP(Table1[[#This Row],[WPR]],'WPR Progress (2)'!$B$3:$F$98,4,0)</f>
        <v>ASH</v>
      </c>
      <c r="K96" s="94"/>
      <c r="L96" s="95"/>
      <c r="M96" s="8"/>
      <c r="N96" s="95"/>
      <c r="O96" s="95"/>
      <c r="P96" s="8"/>
    </row>
    <row r="97" spans="1:16" x14ac:dyDescent="0.25">
      <c r="A97" s="20"/>
      <c r="B97" s="8"/>
      <c r="C97" s="8"/>
      <c r="D97" s="62" t="s">
        <v>104</v>
      </c>
      <c r="E97" s="66" t="str">
        <f>VLOOKUP(Table1[[#This Row],[WPR]],'WPR Progress (2)'!$B$3:$T$98,19,0)</f>
        <v>DONE</v>
      </c>
      <c r="F97" s="93" t="str">
        <f>VLOOKUP(Table1[[#This Row],[WPR]],'WPR Progress (2)'!$B$3:$T$98,18,0)</f>
        <v>ZYREXINDO</v>
      </c>
      <c r="G97" s="8"/>
      <c r="H97" s="8" t="str">
        <f>VLOOKUP(Table1[[#This Row],[WPR]],'WPR Progress (2)'!$B$3:$F$98,5,0)</f>
        <v>Chichil</v>
      </c>
      <c r="I97" s="8" t="str">
        <f>VLOOKUP(Table1[[#This Row],[WPR]],'WPR Progress (2)'!$B$3:$S$98,6,0)</f>
        <v>Pengadaan Laptop Quater 1 - HUBLIFE</v>
      </c>
      <c r="J97" s="8" t="str">
        <f>VLOOKUP(Table1[[#This Row],[WPR]],'WPR Progress (2)'!$B$3:$F$98,4,0)</f>
        <v>HUB</v>
      </c>
      <c r="K97" s="94"/>
      <c r="L97" s="95"/>
      <c r="M97" s="8"/>
      <c r="N97" s="95"/>
      <c r="O97" s="95"/>
      <c r="P97" s="8"/>
    </row>
    <row r="98" spans="1:16" x14ac:dyDescent="0.25">
      <c r="A98" s="20"/>
      <c r="B98" s="8"/>
      <c r="C98" s="8"/>
      <c r="D98" s="62" t="s">
        <v>79</v>
      </c>
      <c r="E98" s="66" t="str">
        <f>VLOOKUP(Table1[[#This Row],[WPR]],'WPR Progress (2)'!$B$3:$T$98,19,0)</f>
        <v>PROGRESS</v>
      </c>
      <c r="F98" s="93">
        <f>VLOOKUP(Table1[[#This Row],[WPR]],'WPR Progress (2)'!$B$3:$T$98,18,0)</f>
        <v>0</v>
      </c>
      <c r="G98" s="8"/>
      <c r="H98" s="8" t="str">
        <f>VLOOKUP(Table1[[#This Row],[WPR]],'WPR Progress (2)'!$B$3:$F$98,5,0)</f>
        <v>Vinka</v>
      </c>
      <c r="I98" s="8" t="str">
        <f>VLOOKUP(Table1[[#This Row],[WPR]],'WPR Progress (2)'!$B$3:$S$98,6,0)</f>
        <v>Renewal 365 D8</v>
      </c>
      <c r="J98" s="8" t="str">
        <f>VLOOKUP(Table1[[#This Row],[WPR]],'WPR Progress (2)'!$B$3:$F$98,4,0)</f>
        <v xml:space="preserve"> D8</v>
      </c>
      <c r="K98" s="94"/>
      <c r="L98" s="95"/>
      <c r="M98" s="8"/>
      <c r="N98" s="95"/>
      <c r="O98" s="95"/>
      <c r="P98" s="8"/>
    </row>
  </sheetData>
  <pageMargins left="0.7" right="0.7" top="0.75" bottom="0.75" header="0.3" footer="0.3"/>
  <legacyDrawing r:id="rId1"/>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 id="{46A88B5B-C7FA-4774-951D-EAC883E77B01}">
            <x14:iconSet iconSet="3Symbols2" showValue="0" custom="1">
              <x14:cfvo type="percent">
                <xm:f>0</xm:f>
              </x14:cfvo>
              <x14:cfvo type="num">
                <xm:f>0</xm:f>
              </x14:cfvo>
              <x14:cfvo type="num">
                <xm:f>1</xm:f>
              </x14:cfvo>
              <x14:cfIcon iconSet="NoIcons" iconId="0"/>
              <x14:cfIcon iconSet="3Symbols2" iconId="0"/>
              <x14:cfIcon iconSet="3Symbols2" iconId="2"/>
            </x14:iconSet>
          </x14:cfRule>
          <xm:sqref>M3:M98</xm:sqref>
        </x14:conditionalFormatting>
        <x14:conditionalFormatting xmlns:xm="http://schemas.microsoft.com/office/excel/2006/main">
          <x14:cfRule type="iconSet" priority="2" id="{48499AB6-3F34-4ACD-856E-EC3880333EC3}">
            <x14:iconSet iconSet="3Symbols2" showValue="0" custom="1">
              <x14:cfvo type="percent">
                <xm:f>0</xm:f>
              </x14:cfvo>
              <x14:cfvo type="num">
                <xm:f>0</xm:f>
              </x14:cfvo>
              <x14:cfvo type="num">
                <xm:f>1</xm:f>
              </x14:cfvo>
              <x14:cfIcon iconSet="NoIcons" iconId="0"/>
              <x14:cfIcon iconSet="3Symbols2" iconId="0"/>
              <x14:cfIcon iconSet="3Symbols2" iconId="2"/>
            </x14:iconSet>
          </x14:cfRule>
          <xm:sqref>N3:N9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4E2226-8847-403F-B8B6-6AF4B25EDCCE}">
  <dimension ref="A1:O2"/>
  <sheetViews>
    <sheetView topLeftCell="B1" workbookViewId="0">
      <selection activeCell="G11" sqref="G11"/>
    </sheetView>
  </sheetViews>
  <sheetFormatPr defaultRowHeight="15" x14ac:dyDescent="0.25"/>
  <cols>
    <col min="3" max="3" width="12.85546875" customWidth="1"/>
    <col min="5" max="5" width="11.28515625" bestFit="1" customWidth="1"/>
    <col min="6" max="6" width="14" bestFit="1" customWidth="1"/>
    <col min="7" max="7" width="27.7109375" bestFit="1" customWidth="1"/>
    <col min="8" max="8" width="9.5703125" customWidth="1"/>
    <col min="9" max="9" width="13.28515625" customWidth="1"/>
    <col min="12" max="12" width="11.7109375" customWidth="1"/>
    <col min="13" max="13" width="9.5703125" customWidth="1"/>
    <col min="14" max="14" width="14.140625" customWidth="1"/>
    <col min="15" max="15" width="18.85546875" customWidth="1"/>
  </cols>
  <sheetData>
    <row r="1" spans="1:15" ht="30" x14ac:dyDescent="0.25">
      <c r="A1" s="71" t="s">
        <v>20</v>
      </c>
      <c r="B1" s="97" t="s">
        <v>21</v>
      </c>
      <c r="C1" s="97" t="s">
        <v>22</v>
      </c>
      <c r="D1" s="97" t="s">
        <v>23</v>
      </c>
      <c r="E1" s="97" t="s">
        <v>24</v>
      </c>
      <c r="F1" s="98" t="s">
        <v>25</v>
      </c>
      <c r="G1" s="99" t="s">
        <v>26</v>
      </c>
      <c r="H1" s="97" t="s">
        <v>27</v>
      </c>
      <c r="I1" s="97" t="s">
        <v>28</v>
      </c>
      <c r="J1" s="97" t="s">
        <v>1</v>
      </c>
      <c r="K1" s="98" t="s">
        <v>116</v>
      </c>
      <c r="L1" s="97" t="s">
        <v>117</v>
      </c>
      <c r="M1" s="97" t="s">
        <v>32</v>
      </c>
      <c r="N1" s="97" t="s">
        <v>33</v>
      </c>
      <c r="O1" s="97" t="s">
        <v>34</v>
      </c>
    </row>
    <row r="2" spans="1:15" x14ac:dyDescent="0.25">
      <c r="A2" s="96"/>
      <c r="B2" s="100"/>
      <c r="C2" s="101"/>
      <c r="D2" s="101"/>
      <c r="E2" s="101"/>
      <c r="F2" s="101"/>
      <c r="G2" s="101"/>
      <c r="H2" s="102"/>
      <c r="I2" s="101"/>
      <c r="J2" s="102"/>
      <c r="K2" s="101"/>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CEE91-B92E-46F9-AD00-944CBA819D0F}">
  <sheetPr filterMode="1"/>
  <dimension ref="A1:ACJ209"/>
  <sheetViews>
    <sheetView topLeftCell="A49" zoomScale="85" zoomScaleNormal="85" workbookViewId="0">
      <selection activeCell="I45" sqref="I45"/>
    </sheetView>
  </sheetViews>
  <sheetFormatPr defaultColWidth="8.7109375" defaultRowHeight="12" x14ac:dyDescent="0.2"/>
  <cols>
    <col min="1" max="1" width="3.5703125" style="44" bestFit="1" customWidth="1"/>
    <col min="2" max="2" width="18.28515625" style="48" bestFit="1" customWidth="1"/>
    <col min="3" max="3" width="5.140625" style="44" bestFit="1" customWidth="1"/>
    <col min="4" max="4" width="5.140625" style="48" bestFit="1" customWidth="1"/>
    <col min="5" max="5" width="5.28515625" style="47" bestFit="1" customWidth="1"/>
    <col min="6" max="6" width="7.42578125" style="48" bestFit="1" customWidth="1"/>
    <col min="7" max="7" width="57.28515625" style="48" bestFit="1" customWidth="1"/>
    <col min="8" max="8" width="12.5703125" style="53" bestFit="1" customWidth="1"/>
    <col min="9" max="9" width="7.7109375" style="107" bestFit="1" customWidth="1"/>
    <col min="10" max="10" width="3.7109375" style="48" bestFit="1" customWidth="1"/>
    <col min="11" max="11" width="4.85546875" style="48" bestFit="1" customWidth="1"/>
    <col min="12" max="12" width="8.42578125" style="48" bestFit="1" customWidth="1"/>
    <col min="13" max="13" width="27" style="48" bestFit="1" customWidth="1"/>
    <col min="14" max="14" width="8.7109375" style="48" bestFit="1" customWidth="1"/>
    <col min="15" max="15" width="40" style="48" bestFit="1" customWidth="1"/>
    <col min="16" max="16" width="37.140625" style="48" bestFit="1" customWidth="1"/>
    <col min="17" max="17" width="47.7109375" style="48" bestFit="1" customWidth="1"/>
    <col min="18" max="18" width="15.28515625" style="59" bestFit="1" customWidth="1"/>
    <col min="19" max="19" width="28.5703125" style="48" bestFit="1" customWidth="1"/>
    <col min="20" max="20" width="11.140625" style="48" bestFit="1" customWidth="1"/>
    <col min="21" max="21" width="7.140625" style="44" bestFit="1" customWidth="1"/>
    <col min="22" max="22" width="9.42578125" style="44" bestFit="1" customWidth="1"/>
    <col min="23" max="30" width="9.7109375" style="44" bestFit="1" customWidth="1"/>
    <col min="31" max="31" width="9.42578125" style="44" bestFit="1" customWidth="1"/>
    <col min="32" max="32" width="9" style="44" bestFit="1" customWidth="1"/>
    <col min="33" max="40" width="9.42578125" style="44" bestFit="1" customWidth="1"/>
    <col min="41" max="41" width="9.7109375" style="44" bestFit="1" customWidth="1"/>
    <col min="42" max="42" width="9.42578125" style="44" bestFit="1" customWidth="1"/>
    <col min="43" max="51" width="9.7109375" style="44" bestFit="1" customWidth="1"/>
    <col min="52" max="52" width="9.42578125" style="44" bestFit="1" customWidth="1"/>
    <col min="53" max="53" width="9.5703125" style="44" bestFit="1" customWidth="1"/>
    <col min="54" max="61" width="9.85546875" style="44" bestFit="1" customWidth="1"/>
    <col min="62" max="62" width="9.5703125" style="44" bestFit="1" customWidth="1"/>
    <col min="63" max="63" width="9.28515625" style="44" bestFit="1" customWidth="1"/>
    <col min="64" max="71" width="9.5703125" style="44" bestFit="1" customWidth="1"/>
    <col min="72" max="72" width="9.85546875" style="44" bestFit="1" customWidth="1"/>
    <col min="73" max="73" width="9.5703125" style="44" bestFit="1" customWidth="1"/>
    <col min="74" max="81" width="9.85546875" style="44" bestFit="1" customWidth="1"/>
    <col min="82" max="82" width="9.42578125" style="44" bestFit="1" customWidth="1"/>
    <col min="83" max="90" width="9.7109375" style="44" bestFit="1" customWidth="1"/>
    <col min="91" max="91" width="9.42578125" style="44" bestFit="1" customWidth="1"/>
    <col min="92" max="92" width="9" style="44" bestFit="1" customWidth="1"/>
    <col min="93" max="100" width="9.42578125" style="44" bestFit="1" customWidth="1"/>
    <col min="101" max="101" width="9.7109375" style="44" bestFit="1" customWidth="1"/>
    <col min="102" max="102" width="9.42578125" style="44" bestFit="1" customWidth="1"/>
    <col min="103" max="106" width="9.7109375" style="44" bestFit="1" customWidth="1"/>
    <col min="107" max="107" width="16" style="44" bestFit="1" customWidth="1"/>
    <col min="108" max="108" width="12.28515625" style="44" bestFit="1" customWidth="1"/>
    <col min="109" max="111" width="9.7109375" style="44" bestFit="1" customWidth="1"/>
    <col min="112" max="112" width="9.42578125" style="44" bestFit="1" customWidth="1"/>
    <col min="113" max="113" width="9.28515625" style="44" bestFit="1" customWidth="1"/>
    <col min="114" max="121" width="9.5703125" style="44" bestFit="1" customWidth="1"/>
    <col min="122" max="122" width="9.28515625" style="44" bestFit="1" customWidth="1"/>
    <col min="123" max="123" width="8.85546875" style="44" bestFit="1" customWidth="1"/>
    <col min="124" max="131" width="9.28515625" style="44" bestFit="1" customWidth="1"/>
    <col min="132" max="132" width="9.5703125" style="44" bestFit="1" customWidth="1"/>
    <col min="133" max="133" width="9.28515625" style="44" bestFit="1" customWidth="1"/>
    <col min="134" max="142" width="9.5703125" style="44" bestFit="1" customWidth="1"/>
    <col min="143" max="143" width="9.7109375" style="44" bestFit="1" customWidth="1"/>
    <col min="144" max="149" width="10" style="44" bestFit="1" customWidth="1"/>
    <col min="150" max="150" width="15.85546875" style="44" bestFit="1" customWidth="1"/>
    <col min="151" max="151" width="10" style="44" bestFit="1" customWidth="1"/>
    <col min="152" max="152" width="9.7109375" style="44" bestFit="1" customWidth="1"/>
    <col min="153" max="153" width="9.42578125" style="44" bestFit="1" customWidth="1"/>
    <col min="154" max="161" width="9.7109375" style="44" bestFit="1" customWidth="1"/>
    <col min="162" max="162" width="10" style="44" bestFit="1" customWidth="1"/>
    <col min="163" max="163" width="9.7109375" style="44" bestFit="1" customWidth="1"/>
    <col min="164" max="165" width="10" style="44" bestFit="1" customWidth="1"/>
    <col min="166" max="166" width="16" style="44" bestFit="1" customWidth="1"/>
    <col min="167" max="167" width="12.28515625" style="44" bestFit="1" customWidth="1"/>
    <col min="168" max="169" width="10" style="44" bestFit="1" customWidth="1"/>
    <col min="170" max="170" width="15.140625" style="44" bestFit="1" customWidth="1"/>
    <col min="171" max="172" width="10" style="44" bestFit="1" customWidth="1"/>
    <col min="173" max="173" width="9.7109375" style="44" bestFit="1" customWidth="1"/>
    <col min="174" max="174" width="9.42578125" style="44" bestFit="1" customWidth="1"/>
    <col min="175" max="178" width="9.7109375" style="44" bestFit="1" customWidth="1"/>
    <col min="179" max="179" width="15.85546875" style="44" bestFit="1" customWidth="1"/>
    <col min="180" max="182" width="9.7109375" style="44" bestFit="1" customWidth="1"/>
    <col min="183" max="183" width="9.42578125" style="44" bestFit="1" customWidth="1"/>
    <col min="184" max="184" width="9" style="44" bestFit="1" customWidth="1"/>
    <col min="185" max="192" width="9.42578125" style="44" bestFit="1" customWidth="1"/>
    <col min="193" max="193" width="9.7109375" style="44" bestFit="1" customWidth="1"/>
    <col min="194" max="194" width="9.42578125" style="44" bestFit="1" customWidth="1"/>
    <col min="195" max="203" width="9.7109375" style="44" bestFit="1" customWidth="1"/>
    <col min="204" max="204" width="8.7109375" style="44" bestFit="1" customWidth="1"/>
    <col min="205" max="210" width="9" style="44" bestFit="1" customWidth="1"/>
    <col min="211" max="211" width="91.28515625" style="44" bestFit="1" customWidth="1"/>
    <col min="212" max="212" width="9" style="44" bestFit="1" customWidth="1"/>
    <col min="213" max="213" width="8.7109375" style="44" bestFit="1" customWidth="1"/>
    <col min="214" max="214" width="8.42578125" style="44" bestFit="1" customWidth="1"/>
    <col min="215" max="217" width="8.7109375" style="44" bestFit="1" customWidth="1"/>
    <col min="218" max="218" width="16" style="44" bestFit="1" customWidth="1"/>
    <col min="219" max="219" width="12.28515625" style="44" bestFit="1" customWidth="1"/>
    <col min="220" max="220" width="8.7109375" style="44" bestFit="1" customWidth="1"/>
    <col min="221" max="221" width="15.140625" style="44" bestFit="1" customWidth="1"/>
    <col min="222" max="222" width="15.85546875" style="44" bestFit="1" customWidth="1"/>
    <col min="223" max="223" width="15.140625" style="44" bestFit="1" customWidth="1"/>
    <col min="224" max="224" width="17.28515625" style="44" bestFit="1" customWidth="1"/>
    <col min="225" max="225" width="16.85546875" style="44" bestFit="1" customWidth="1"/>
    <col min="226" max="233" width="9" style="44" bestFit="1" customWidth="1"/>
    <col min="234" max="234" width="8.7109375" style="44" bestFit="1" customWidth="1"/>
    <col min="235" max="235" width="9.7109375" style="44" bestFit="1" customWidth="1"/>
    <col min="236" max="242" width="10" style="44" bestFit="1" customWidth="1"/>
    <col min="243" max="243" width="16.28515625" style="44" bestFit="1" customWidth="1"/>
    <col min="244" max="244" width="9.7109375" style="44" bestFit="1" customWidth="1"/>
    <col min="245" max="245" width="9.42578125" style="44" bestFit="1" customWidth="1"/>
    <col min="246" max="253" width="9.7109375" style="44" bestFit="1" customWidth="1"/>
    <col min="254" max="254" width="10" style="44" bestFit="1" customWidth="1"/>
    <col min="255" max="255" width="9.7109375" style="44" bestFit="1" customWidth="1"/>
    <col min="256" max="264" width="10" style="44" bestFit="1" customWidth="1"/>
    <col min="265" max="266" width="9.7109375" style="44" bestFit="1" customWidth="1"/>
    <col min="267" max="274" width="10" style="44" bestFit="1" customWidth="1"/>
    <col min="275" max="275" width="9.7109375" style="44" bestFit="1" customWidth="1"/>
    <col min="276" max="276" width="9.42578125" style="44" bestFit="1" customWidth="1"/>
    <col min="277" max="284" width="9.7109375" style="44" bestFit="1" customWidth="1"/>
    <col min="285" max="285" width="10" style="44" bestFit="1" customWidth="1"/>
    <col min="286" max="286" width="9.7109375" style="44" bestFit="1" customWidth="1"/>
    <col min="287" max="288" width="10" style="44" bestFit="1" customWidth="1"/>
    <col min="289" max="289" width="16" style="44" bestFit="1" customWidth="1"/>
    <col min="290" max="290" width="12.28515625" style="44" bestFit="1" customWidth="1"/>
    <col min="291" max="291" width="10" style="44" bestFit="1" customWidth="1"/>
    <col min="292" max="292" width="15.85546875" style="44" bestFit="1" customWidth="1"/>
    <col min="293" max="295" width="10" style="44" bestFit="1" customWidth="1"/>
    <col min="296" max="296" width="9.42578125" style="44" bestFit="1" customWidth="1"/>
    <col min="297" max="304" width="9.7109375" style="44" bestFit="1" customWidth="1"/>
    <col min="305" max="305" width="9.42578125" style="44" bestFit="1" customWidth="1"/>
    <col min="306" max="306" width="9" style="44" bestFit="1" customWidth="1"/>
    <col min="307" max="307" width="9.42578125" style="44" bestFit="1" customWidth="1"/>
    <col min="308" max="308" width="16" style="44" bestFit="1" customWidth="1"/>
    <col min="309" max="309" width="12.28515625" style="44" bestFit="1" customWidth="1"/>
    <col min="310" max="314" width="9.42578125" style="44" bestFit="1" customWidth="1"/>
    <col min="315" max="315" width="9.7109375" style="44" bestFit="1" customWidth="1"/>
    <col min="316" max="316" width="9.42578125" style="44" bestFit="1" customWidth="1"/>
    <col min="317" max="323" width="9.7109375" style="44" bestFit="1" customWidth="1"/>
    <col min="324" max="324" width="15.85546875" style="44" bestFit="1" customWidth="1"/>
    <col min="325" max="325" width="9.7109375" style="44" bestFit="1" customWidth="1"/>
    <col min="326" max="326" width="9.42578125" style="44" bestFit="1" customWidth="1"/>
    <col min="327" max="327" width="9.5703125" style="44" bestFit="1" customWidth="1"/>
    <col min="328" max="330" width="9.85546875" style="44" bestFit="1" customWidth="1"/>
    <col min="331" max="331" width="24.42578125" style="44" bestFit="1" customWidth="1"/>
    <col min="332" max="332" width="9.85546875" style="44" bestFit="1" customWidth="1"/>
    <col min="333" max="333" width="15.140625" style="44" bestFit="1" customWidth="1"/>
    <col min="334" max="334" width="17.28515625" style="44" bestFit="1" customWidth="1"/>
    <col min="335" max="335" width="9.85546875" style="44" bestFit="1" customWidth="1"/>
    <col min="336" max="336" width="16" style="44" bestFit="1" customWidth="1"/>
    <col min="337" max="337" width="12.28515625" style="44" bestFit="1" customWidth="1"/>
    <col min="338" max="338" width="9.5703125" style="44" bestFit="1" customWidth="1"/>
    <col min="339" max="340" width="16" style="44" bestFit="1" customWidth="1"/>
    <col min="341" max="341" width="42.42578125" style="44" bestFit="1" customWidth="1"/>
    <col min="342" max="342" width="15.140625" style="44" bestFit="1" customWidth="1"/>
    <col min="343" max="343" width="17.28515625" style="44" bestFit="1" customWidth="1"/>
    <col min="344" max="344" width="16.85546875" style="44" bestFit="1" customWidth="1"/>
    <col min="345" max="345" width="9.5703125" style="44" bestFit="1" customWidth="1"/>
    <col min="346" max="346" width="15.85546875" style="44" bestFit="1" customWidth="1"/>
    <col min="347" max="347" width="56.140625" style="44" bestFit="1" customWidth="1"/>
    <col min="348" max="348" width="35.42578125" style="44" bestFit="1" customWidth="1"/>
    <col min="349" max="351" width="9.85546875" style="44" bestFit="1" customWidth="1"/>
    <col min="352" max="352" width="28.28515625" style="44" bestFit="1" customWidth="1"/>
    <col min="353" max="354" width="16" style="44" bestFit="1" customWidth="1"/>
    <col min="355" max="355" width="40" style="44" bestFit="1" customWidth="1"/>
    <col min="356" max="356" width="15.140625" style="44" bestFit="1" customWidth="1"/>
    <col min="357" max="357" width="17.28515625" style="44" bestFit="1" customWidth="1"/>
    <col min="358" max="358" width="16.85546875" style="44" bestFit="1" customWidth="1"/>
    <col min="359" max="360" width="10" style="44" bestFit="1" customWidth="1"/>
    <col min="361" max="361" width="33.140625" style="44" bestFit="1" customWidth="1"/>
    <col min="362" max="362" width="31" style="44" bestFit="1" customWidth="1"/>
    <col min="363" max="364" width="10" style="44" bestFit="1" customWidth="1"/>
    <col min="365" max="365" width="15.85546875" style="44" bestFit="1" customWidth="1"/>
    <col min="366" max="366" width="15.140625" style="44" bestFit="1" customWidth="1"/>
    <col min="367" max="367" width="17.28515625" style="44" bestFit="1" customWidth="1"/>
    <col min="368" max="368" width="39.85546875" style="44" bestFit="1" customWidth="1"/>
    <col min="369" max="369" width="41.5703125" style="44" bestFit="1" customWidth="1"/>
    <col min="370" max="370" width="65.28515625" style="44" bestFit="1" customWidth="1"/>
    <col min="371" max="371" width="9.7109375" style="44" bestFit="1" customWidth="1"/>
    <col min="372" max="372" width="17.28515625" style="44" bestFit="1" customWidth="1"/>
    <col min="373" max="373" width="16.28515625" style="44" bestFit="1" customWidth="1"/>
    <col min="374" max="374" width="17.28515625" style="44" bestFit="1" customWidth="1"/>
    <col min="375" max="375" width="16.85546875" style="44" bestFit="1" customWidth="1"/>
    <col min="376" max="376" width="10" style="44" bestFit="1" customWidth="1"/>
    <col min="377" max="377" width="9.7109375" style="44" bestFit="1" customWidth="1"/>
    <col min="378" max="378" width="10" style="44" bestFit="1" customWidth="1"/>
    <col min="379" max="379" width="16.85546875" style="44" bestFit="1" customWidth="1"/>
    <col min="380" max="382" width="10" style="44" bestFit="1" customWidth="1"/>
    <col min="383" max="383" width="32.42578125" style="44" bestFit="1" customWidth="1"/>
    <col min="384" max="386" width="10" style="44" bestFit="1" customWidth="1"/>
    <col min="387" max="387" width="9.7109375" style="44" bestFit="1" customWidth="1"/>
    <col min="388" max="388" width="9.42578125" style="44" bestFit="1" customWidth="1"/>
    <col min="389" max="389" width="65.28515625" style="44" bestFit="1" customWidth="1"/>
    <col min="390" max="390" width="57.140625" style="44" bestFit="1" customWidth="1"/>
    <col min="391" max="392" width="9.7109375" style="44" bestFit="1" customWidth="1"/>
    <col min="393" max="393" width="16.28515625" style="44" bestFit="1" customWidth="1"/>
    <col min="394" max="394" width="71.28515625" style="44" bestFit="1" customWidth="1"/>
    <col min="395" max="395" width="9.7109375" style="44" bestFit="1" customWidth="1"/>
    <col min="396" max="396" width="93.7109375" style="44" bestFit="1" customWidth="1"/>
    <col min="397" max="397" width="16.28515625" style="44" bestFit="1" customWidth="1"/>
    <col min="398" max="398" width="26.42578125" style="44" bestFit="1" customWidth="1"/>
    <col min="399" max="399" width="9.42578125" style="44" bestFit="1" customWidth="1"/>
    <col min="400" max="400" width="16.28515625" style="44" bestFit="1" customWidth="1"/>
    <col min="401" max="401" width="43.42578125" style="44" bestFit="1" customWidth="1"/>
    <col min="402" max="403" width="9.42578125" style="44" bestFit="1" customWidth="1"/>
    <col min="404" max="404" width="96.85546875" style="44" bestFit="1" customWidth="1"/>
    <col min="405" max="406" width="9.42578125" style="44" bestFit="1" customWidth="1"/>
    <col min="407" max="407" width="99" style="44" bestFit="1" customWidth="1"/>
    <col min="408" max="408" width="37.42578125" style="44" bestFit="1" customWidth="1"/>
    <col min="409" max="411" width="16.28515625" style="44" bestFit="1" customWidth="1"/>
    <col min="412" max="415" width="9.7109375" style="44" bestFit="1" customWidth="1"/>
    <col min="416" max="416" width="15.140625" style="44" bestFit="1" customWidth="1"/>
    <col min="417" max="417" width="141" style="44" bestFit="1" customWidth="1"/>
    <col min="418" max="418" width="66.5703125" style="44" bestFit="1" customWidth="1"/>
    <col min="419" max="419" width="9.5703125" style="44" bestFit="1" customWidth="1"/>
    <col min="420" max="420" width="9.85546875" style="44" bestFit="1" customWidth="1"/>
    <col min="421" max="421" width="32.140625" style="44" bestFit="1" customWidth="1"/>
    <col min="422" max="422" width="51.5703125" style="44" bestFit="1" customWidth="1"/>
    <col min="423" max="423" width="17.28515625" style="44" bestFit="1" customWidth="1"/>
    <col min="424" max="424" width="54.85546875" style="44" bestFit="1" customWidth="1"/>
    <col min="425" max="425" width="16" style="44" bestFit="1" customWidth="1"/>
    <col min="426" max="426" width="12.28515625" style="44" bestFit="1" customWidth="1"/>
    <col min="427" max="427" width="9.85546875" style="44" bestFit="1" customWidth="1"/>
    <col min="428" max="428" width="9.5703125" style="44" bestFit="1" customWidth="1"/>
    <col min="429" max="429" width="16" style="44" bestFit="1" customWidth="1"/>
    <col min="430" max="430" width="16.28515625" style="44" bestFit="1" customWidth="1"/>
    <col min="431" max="431" width="32.42578125" style="44" bestFit="1" customWidth="1"/>
    <col min="432" max="432" width="71.7109375" style="44" bestFit="1" customWidth="1"/>
    <col min="433" max="435" width="9.5703125" style="44" bestFit="1" customWidth="1"/>
    <col min="436" max="436" width="71.42578125" style="44" bestFit="1" customWidth="1"/>
    <col min="437" max="437" width="59" style="44" bestFit="1" customWidth="1"/>
    <col min="438" max="438" width="9.85546875" style="44" bestFit="1" customWidth="1"/>
    <col min="439" max="439" width="9.5703125" style="44" bestFit="1" customWidth="1"/>
    <col min="440" max="442" width="9.85546875" style="44" bestFit="1" customWidth="1"/>
    <col min="443" max="443" width="62.140625" style="44" bestFit="1" customWidth="1"/>
    <col min="444" max="446" width="9.85546875" style="44" bestFit="1" customWidth="1"/>
    <col min="447" max="447" width="9.42578125" style="44" bestFit="1" customWidth="1"/>
    <col min="448" max="455" width="9.7109375" style="44" bestFit="1" customWidth="1"/>
    <col min="456" max="456" width="9.42578125" style="44" bestFit="1" customWidth="1"/>
    <col min="457" max="457" width="9" style="44" bestFit="1" customWidth="1"/>
    <col min="458" max="458" width="9.42578125" style="44" bestFit="1" customWidth="1"/>
    <col min="459" max="459" width="68" style="44" bestFit="1" customWidth="1"/>
    <col min="460" max="465" width="9.42578125" style="44" bestFit="1" customWidth="1"/>
    <col min="466" max="466" width="9.7109375" style="44" bestFit="1" customWidth="1"/>
    <col min="467" max="467" width="9.42578125" style="44" bestFit="1" customWidth="1"/>
    <col min="468" max="472" width="9.7109375" style="44" bestFit="1" customWidth="1"/>
    <col min="473" max="473" width="39.42578125" style="44" bestFit="1" customWidth="1"/>
    <col min="474" max="476" width="9.7109375" style="44" bestFit="1" customWidth="1"/>
    <col min="477" max="477" width="9.42578125" style="44" bestFit="1" customWidth="1"/>
    <col min="478" max="478" width="9.28515625" style="44" bestFit="1" customWidth="1"/>
    <col min="479" max="485" width="9.5703125" style="44" bestFit="1" customWidth="1"/>
    <col min="486" max="486" width="16" style="44" bestFit="1" customWidth="1"/>
    <col min="487" max="487" width="12.28515625" style="44" bestFit="1" customWidth="1"/>
    <col min="488" max="488" width="8.85546875" style="44" bestFit="1" customWidth="1"/>
    <col min="489" max="492" width="9.28515625" style="44" bestFit="1" customWidth="1"/>
    <col min="493" max="493" width="16" style="44" bestFit="1" customWidth="1"/>
    <col min="494" max="494" width="12.28515625" style="44" bestFit="1" customWidth="1"/>
    <col min="495" max="496" width="9.28515625" style="44" bestFit="1" customWidth="1"/>
    <col min="497" max="497" width="9.5703125" style="44" bestFit="1" customWidth="1"/>
    <col min="498" max="498" width="9.28515625" style="44" bestFit="1" customWidth="1"/>
    <col min="499" max="505" width="9.5703125" style="44" bestFit="1" customWidth="1"/>
    <col min="506" max="506" width="16" style="44" bestFit="1" customWidth="1"/>
    <col min="507" max="507" width="12.28515625" style="44" bestFit="1" customWidth="1"/>
    <col min="508" max="508" width="9.7109375" style="44" bestFit="1" customWidth="1"/>
    <col min="509" max="511" width="10" style="44" bestFit="1" customWidth="1"/>
    <col min="512" max="513" width="16" style="44" bestFit="1" customWidth="1"/>
    <col min="514" max="514" width="12.28515625" style="44" bestFit="1" customWidth="1"/>
    <col min="515" max="516" width="10" style="44" bestFit="1" customWidth="1"/>
    <col min="517" max="517" width="9.7109375" style="44" bestFit="1" customWidth="1"/>
    <col min="518" max="518" width="9.42578125" style="44" bestFit="1" customWidth="1"/>
    <col min="519" max="526" width="9.7109375" style="44" bestFit="1" customWidth="1"/>
    <col min="527" max="527" width="10" style="44" bestFit="1" customWidth="1"/>
    <col min="528" max="528" width="9.7109375" style="44" bestFit="1" customWidth="1"/>
    <col min="529" max="537" width="10" style="44" bestFit="1" customWidth="1"/>
    <col min="538" max="538" width="9.7109375" style="44" bestFit="1" customWidth="1"/>
    <col min="539" max="539" width="9.42578125" style="44" bestFit="1" customWidth="1"/>
    <col min="540" max="547" width="9.7109375" style="44" bestFit="1" customWidth="1"/>
    <col min="548" max="548" width="9.42578125" style="44" bestFit="1" customWidth="1"/>
    <col min="549" max="549" width="9" style="44" bestFit="1" customWidth="1"/>
    <col min="550" max="557" width="9.42578125" style="44" bestFit="1" customWidth="1"/>
    <col min="558" max="558" width="9.7109375" style="44" bestFit="1" customWidth="1"/>
    <col min="559" max="559" width="9.42578125" style="44" bestFit="1" customWidth="1"/>
    <col min="560" max="568" width="9.7109375" style="44" bestFit="1" customWidth="1"/>
    <col min="569" max="569" width="8.7109375" style="44" bestFit="1" customWidth="1"/>
    <col min="570" max="577" width="9" style="44" bestFit="1" customWidth="1"/>
    <col min="578" max="578" width="8.7109375" style="44" bestFit="1" customWidth="1"/>
    <col min="579" max="579" width="8.42578125" style="44" bestFit="1" customWidth="1"/>
    <col min="580" max="587" width="8.7109375" style="44" bestFit="1" customWidth="1"/>
    <col min="588" max="588" width="9" style="44" bestFit="1" customWidth="1"/>
    <col min="589" max="589" width="8.7109375" style="44" bestFit="1" customWidth="1"/>
    <col min="590" max="598" width="9" style="44" bestFit="1" customWidth="1"/>
    <col min="599" max="599" width="8.7109375" style="44" bestFit="1" customWidth="1"/>
    <col min="600" max="600" width="9.7109375" style="44" bestFit="1" customWidth="1"/>
    <col min="601" max="608" width="10" style="44" bestFit="1" customWidth="1"/>
    <col min="609" max="609" width="9.7109375" style="44" bestFit="1" customWidth="1"/>
    <col min="610" max="610" width="9.42578125" style="44" bestFit="1" customWidth="1"/>
    <col min="611" max="618" width="9.7109375" style="44" bestFit="1" customWidth="1"/>
    <col min="619" max="619" width="10" style="44" bestFit="1" customWidth="1"/>
    <col min="620" max="620" width="9.7109375" style="44" bestFit="1" customWidth="1"/>
    <col min="621" max="629" width="10" style="44" bestFit="1" customWidth="1"/>
    <col min="630" max="631" width="9.7109375" style="44" bestFit="1" customWidth="1"/>
    <col min="632" max="639" width="10" style="44" bestFit="1" customWidth="1"/>
    <col min="640" max="640" width="9.7109375" style="44" bestFit="1" customWidth="1"/>
    <col min="641" max="641" width="9.42578125" style="44" bestFit="1" customWidth="1"/>
    <col min="642" max="649" width="9.7109375" style="44" bestFit="1" customWidth="1"/>
    <col min="650" max="650" width="10" style="44" bestFit="1" customWidth="1"/>
    <col min="651" max="651" width="9.7109375" style="44" bestFit="1" customWidth="1"/>
    <col min="652" max="660" width="10" style="44" bestFit="1" customWidth="1"/>
    <col min="661" max="661" width="9.42578125" style="44" bestFit="1" customWidth="1"/>
    <col min="662" max="669" width="9.7109375" style="44" bestFit="1" customWidth="1"/>
    <col min="670" max="670" width="9.42578125" style="44" bestFit="1" customWidth="1"/>
    <col min="671" max="671" width="9" style="44" bestFit="1" customWidth="1"/>
    <col min="672" max="679" width="9.42578125" style="44" bestFit="1" customWidth="1"/>
    <col min="680" max="680" width="9.7109375" style="44" bestFit="1" customWidth="1"/>
    <col min="681" max="681" width="9.42578125" style="44" bestFit="1" customWidth="1"/>
    <col min="682" max="690" width="9.7109375" style="44" bestFit="1" customWidth="1"/>
    <col min="691" max="691" width="9.42578125" style="44" bestFit="1" customWidth="1"/>
    <col min="692" max="692" width="9.5703125" style="44" bestFit="1" customWidth="1"/>
    <col min="693" max="700" width="9.85546875" style="44" bestFit="1" customWidth="1"/>
    <col min="701" max="701" width="9.5703125" style="44" bestFit="1" customWidth="1"/>
    <col min="702" max="702" width="9.28515625" style="44" bestFit="1" customWidth="1"/>
    <col min="703" max="710" width="9.5703125" style="44" bestFit="1" customWidth="1"/>
    <col min="711" max="711" width="9.85546875" style="44" bestFit="1" customWidth="1"/>
    <col min="712" max="712" width="9.5703125" style="44" bestFit="1" customWidth="1"/>
    <col min="713" max="721" width="9.85546875" style="44" bestFit="1" customWidth="1"/>
    <col min="722" max="722" width="9.7109375" style="44" bestFit="1" customWidth="1"/>
    <col min="723" max="730" width="10" style="44" bestFit="1" customWidth="1"/>
    <col min="731" max="731" width="9.7109375" style="44" bestFit="1" customWidth="1"/>
    <col min="732" max="732" width="9.42578125" style="44" bestFit="1" customWidth="1"/>
    <col min="733" max="740" width="9.7109375" style="44" bestFit="1" customWidth="1"/>
    <col min="741" max="741" width="10" style="44" bestFit="1" customWidth="1"/>
    <col min="742" max="742" width="9.7109375" style="44" bestFit="1" customWidth="1"/>
    <col min="743" max="751" width="10" style="44" bestFit="1" customWidth="1"/>
    <col min="752" max="752" width="9.7109375" style="44" bestFit="1" customWidth="1"/>
    <col min="753" max="753" width="9.42578125" style="44" bestFit="1" customWidth="1"/>
    <col min="754" max="761" width="9.7109375" style="44" bestFit="1" customWidth="1"/>
    <col min="762" max="762" width="9.42578125" style="44" bestFit="1" customWidth="1"/>
    <col min="763" max="763" width="9" style="44" bestFit="1" customWidth="1"/>
    <col min="764" max="764" width="9.42578125" style="44" bestFit="1" customWidth="1"/>
    <col min="765" max="16384" width="8.7109375" style="44"/>
  </cols>
  <sheetData>
    <row r="1" spans="1:764" s="45" customFormat="1" ht="15" x14ac:dyDescent="0.25">
      <c r="A1" s="49" t="s">
        <v>20</v>
      </c>
      <c r="B1" s="50" t="s">
        <v>23</v>
      </c>
      <c r="C1" s="49" t="s">
        <v>118</v>
      </c>
      <c r="D1" s="50" t="s">
        <v>1</v>
      </c>
      <c r="E1" s="49" t="s">
        <v>1</v>
      </c>
      <c r="F1" s="50" t="s">
        <v>27</v>
      </c>
      <c r="G1" s="50" t="s">
        <v>28</v>
      </c>
      <c r="H1" s="51" t="s">
        <v>119</v>
      </c>
      <c r="I1" s="105" t="s">
        <v>120</v>
      </c>
      <c r="J1" s="50" t="s">
        <v>121</v>
      </c>
      <c r="K1" s="50" t="s">
        <v>122</v>
      </c>
      <c r="L1" s="50" t="s">
        <v>123</v>
      </c>
      <c r="M1" s="50" t="s">
        <v>124</v>
      </c>
      <c r="N1" s="50" t="s">
        <v>125</v>
      </c>
      <c r="O1" s="51" t="s">
        <v>126</v>
      </c>
      <c r="P1" s="51" t="s">
        <v>127</v>
      </c>
      <c r="Q1" s="51" t="s">
        <v>128</v>
      </c>
      <c r="R1" s="50" t="s">
        <v>116</v>
      </c>
      <c r="S1" s="51" t="s">
        <v>25</v>
      </c>
      <c r="T1" s="50" t="s">
        <v>129</v>
      </c>
      <c r="U1" s="52" t="s">
        <v>130</v>
      </c>
      <c r="V1" s="9">
        <v>45292</v>
      </c>
      <c r="W1" s="9">
        <f t="shared" ref="W1:CH1" si="0">V1+1</f>
        <v>45293</v>
      </c>
      <c r="X1" s="9">
        <f t="shared" si="0"/>
        <v>45294</v>
      </c>
      <c r="Y1" s="9">
        <f t="shared" si="0"/>
        <v>45295</v>
      </c>
      <c r="Z1" s="9">
        <f t="shared" si="0"/>
        <v>45296</v>
      </c>
      <c r="AA1" s="9">
        <f t="shared" si="0"/>
        <v>45297</v>
      </c>
      <c r="AB1" s="9">
        <f t="shared" si="0"/>
        <v>45298</v>
      </c>
      <c r="AC1" s="9">
        <f t="shared" si="0"/>
        <v>45299</v>
      </c>
      <c r="AD1" s="9">
        <f t="shared" si="0"/>
        <v>45300</v>
      </c>
      <c r="AE1" s="9">
        <f t="shared" si="0"/>
        <v>45301</v>
      </c>
      <c r="AF1" s="9">
        <f t="shared" si="0"/>
        <v>45302</v>
      </c>
      <c r="AG1" s="9">
        <f t="shared" si="0"/>
        <v>45303</v>
      </c>
      <c r="AH1" s="9">
        <f t="shared" si="0"/>
        <v>45304</v>
      </c>
      <c r="AI1" s="9">
        <f t="shared" si="0"/>
        <v>45305</v>
      </c>
      <c r="AJ1" s="9">
        <f t="shared" si="0"/>
        <v>45306</v>
      </c>
      <c r="AK1" s="9">
        <f t="shared" si="0"/>
        <v>45307</v>
      </c>
      <c r="AL1" s="9">
        <f t="shared" si="0"/>
        <v>45308</v>
      </c>
      <c r="AM1" s="9">
        <f t="shared" si="0"/>
        <v>45309</v>
      </c>
      <c r="AN1" s="9">
        <f t="shared" si="0"/>
        <v>45310</v>
      </c>
      <c r="AO1" s="9">
        <f t="shared" si="0"/>
        <v>45311</v>
      </c>
      <c r="AP1" s="9">
        <f t="shared" si="0"/>
        <v>45312</v>
      </c>
      <c r="AQ1" s="9">
        <f t="shared" si="0"/>
        <v>45313</v>
      </c>
      <c r="AR1" s="9">
        <f t="shared" si="0"/>
        <v>45314</v>
      </c>
      <c r="AS1" s="9">
        <f t="shared" si="0"/>
        <v>45315</v>
      </c>
      <c r="AT1" s="9">
        <f t="shared" si="0"/>
        <v>45316</v>
      </c>
      <c r="AU1" s="9">
        <f t="shared" si="0"/>
        <v>45317</v>
      </c>
      <c r="AV1" s="9">
        <f t="shared" si="0"/>
        <v>45318</v>
      </c>
      <c r="AW1" s="9">
        <f t="shared" si="0"/>
        <v>45319</v>
      </c>
      <c r="AX1" s="9">
        <f t="shared" si="0"/>
        <v>45320</v>
      </c>
      <c r="AY1" s="9">
        <f t="shared" si="0"/>
        <v>45321</v>
      </c>
      <c r="AZ1" s="9">
        <f t="shared" si="0"/>
        <v>45322</v>
      </c>
      <c r="BA1" s="9">
        <f t="shared" si="0"/>
        <v>45323</v>
      </c>
      <c r="BB1" s="9">
        <f t="shared" si="0"/>
        <v>45324</v>
      </c>
      <c r="BC1" s="9">
        <f t="shared" si="0"/>
        <v>45325</v>
      </c>
      <c r="BD1" s="9">
        <f t="shared" si="0"/>
        <v>45326</v>
      </c>
      <c r="BE1" s="9">
        <f t="shared" si="0"/>
        <v>45327</v>
      </c>
      <c r="BF1" s="9">
        <f t="shared" si="0"/>
        <v>45328</v>
      </c>
      <c r="BG1" s="9">
        <f t="shared" si="0"/>
        <v>45329</v>
      </c>
      <c r="BH1" s="9">
        <f t="shared" si="0"/>
        <v>45330</v>
      </c>
      <c r="BI1" s="9">
        <f t="shared" si="0"/>
        <v>45331</v>
      </c>
      <c r="BJ1" s="9">
        <f t="shared" si="0"/>
        <v>45332</v>
      </c>
      <c r="BK1" s="9">
        <f t="shared" si="0"/>
        <v>45333</v>
      </c>
      <c r="BL1" s="9">
        <f t="shared" si="0"/>
        <v>45334</v>
      </c>
      <c r="BM1" s="9">
        <f t="shared" si="0"/>
        <v>45335</v>
      </c>
      <c r="BN1" s="9">
        <f t="shared" si="0"/>
        <v>45336</v>
      </c>
      <c r="BO1" s="9">
        <f t="shared" si="0"/>
        <v>45337</v>
      </c>
      <c r="BP1" s="9">
        <f t="shared" si="0"/>
        <v>45338</v>
      </c>
      <c r="BQ1" s="9">
        <f t="shared" si="0"/>
        <v>45339</v>
      </c>
      <c r="BR1" s="9">
        <f t="shared" si="0"/>
        <v>45340</v>
      </c>
      <c r="BS1" s="9">
        <f t="shared" si="0"/>
        <v>45341</v>
      </c>
      <c r="BT1" s="9">
        <f t="shared" si="0"/>
        <v>45342</v>
      </c>
      <c r="BU1" s="9">
        <f t="shared" si="0"/>
        <v>45343</v>
      </c>
      <c r="BV1" s="9">
        <f t="shared" si="0"/>
        <v>45344</v>
      </c>
      <c r="BW1" s="9">
        <f t="shared" si="0"/>
        <v>45345</v>
      </c>
      <c r="BX1" s="9">
        <f t="shared" si="0"/>
        <v>45346</v>
      </c>
      <c r="BY1" s="9">
        <f t="shared" si="0"/>
        <v>45347</v>
      </c>
      <c r="BZ1" s="9">
        <f t="shared" si="0"/>
        <v>45348</v>
      </c>
      <c r="CA1" s="9">
        <f t="shared" si="0"/>
        <v>45349</v>
      </c>
      <c r="CB1" s="9">
        <f t="shared" si="0"/>
        <v>45350</v>
      </c>
      <c r="CC1" s="9">
        <f t="shared" si="0"/>
        <v>45351</v>
      </c>
      <c r="CD1" s="9">
        <f t="shared" si="0"/>
        <v>45352</v>
      </c>
      <c r="CE1" s="9">
        <f t="shared" si="0"/>
        <v>45353</v>
      </c>
      <c r="CF1" s="9">
        <f t="shared" si="0"/>
        <v>45354</v>
      </c>
      <c r="CG1" s="9">
        <f t="shared" si="0"/>
        <v>45355</v>
      </c>
      <c r="CH1" s="9">
        <f t="shared" si="0"/>
        <v>45356</v>
      </c>
      <c r="CI1" s="9">
        <f t="shared" ref="CI1:ET1" si="1">CH1+1</f>
        <v>45357</v>
      </c>
      <c r="CJ1" s="9">
        <f t="shared" si="1"/>
        <v>45358</v>
      </c>
      <c r="CK1" s="9">
        <f t="shared" si="1"/>
        <v>45359</v>
      </c>
      <c r="CL1" s="9">
        <f t="shared" si="1"/>
        <v>45360</v>
      </c>
      <c r="CM1" s="9">
        <f t="shared" si="1"/>
        <v>45361</v>
      </c>
      <c r="CN1" s="9">
        <f t="shared" si="1"/>
        <v>45362</v>
      </c>
      <c r="CO1" s="9">
        <f t="shared" si="1"/>
        <v>45363</v>
      </c>
      <c r="CP1" s="9">
        <f t="shared" si="1"/>
        <v>45364</v>
      </c>
      <c r="CQ1" s="9">
        <f t="shared" si="1"/>
        <v>45365</v>
      </c>
      <c r="CR1" s="9">
        <f t="shared" si="1"/>
        <v>45366</v>
      </c>
      <c r="CS1" s="9">
        <f t="shared" si="1"/>
        <v>45367</v>
      </c>
      <c r="CT1" s="9">
        <f t="shared" si="1"/>
        <v>45368</v>
      </c>
      <c r="CU1" s="9">
        <f t="shared" si="1"/>
        <v>45369</v>
      </c>
      <c r="CV1" s="9">
        <f t="shared" si="1"/>
        <v>45370</v>
      </c>
      <c r="CW1" s="9">
        <f t="shared" si="1"/>
        <v>45371</v>
      </c>
      <c r="CX1" s="9">
        <f t="shared" si="1"/>
        <v>45372</v>
      </c>
      <c r="CY1" s="9">
        <f t="shared" si="1"/>
        <v>45373</v>
      </c>
      <c r="CZ1" s="9">
        <f t="shared" si="1"/>
        <v>45374</v>
      </c>
      <c r="DA1" s="9">
        <f t="shared" si="1"/>
        <v>45375</v>
      </c>
      <c r="DB1" s="9">
        <f t="shared" si="1"/>
        <v>45376</v>
      </c>
      <c r="DC1" s="9">
        <f t="shared" si="1"/>
        <v>45377</v>
      </c>
      <c r="DD1" s="9">
        <f t="shared" si="1"/>
        <v>45378</v>
      </c>
      <c r="DE1" s="9">
        <f t="shared" si="1"/>
        <v>45379</v>
      </c>
      <c r="DF1" s="9">
        <f t="shared" si="1"/>
        <v>45380</v>
      </c>
      <c r="DG1" s="9">
        <f t="shared" si="1"/>
        <v>45381</v>
      </c>
      <c r="DH1" s="9">
        <f t="shared" si="1"/>
        <v>45382</v>
      </c>
      <c r="DI1" s="9">
        <f t="shared" si="1"/>
        <v>45383</v>
      </c>
      <c r="DJ1" s="9">
        <f t="shared" si="1"/>
        <v>45384</v>
      </c>
      <c r="DK1" s="9">
        <f t="shared" si="1"/>
        <v>45385</v>
      </c>
      <c r="DL1" s="9">
        <f t="shared" si="1"/>
        <v>45386</v>
      </c>
      <c r="DM1" s="9">
        <f t="shared" si="1"/>
        <v>45387</v>
      </c>
      <c r="DN1" s="9">
        <f t="shared" si="1"/>
        <v>45388</v>
      </c>
      <c r="DO1" s="9">
        <f t="shared" si="1"/>
        <v>45389</v>
      </c>
      <c r="DP1" s="9">
        <f t="shared" si="1"/>
        <v>45390</v>
      </c>
      <c r="DQ1" s="9">
        <f t="shared" si="1"/>
        <v>45391</v>
      </c>
      <c r="DR1" s="9">
        <f t="shared" si="1"/>
        <v>45392</v>
      </c>
      <c r="DS1" s="9">
        <f t="shared" si="1"/>
        <v>45393</v>
      </c>
      <c r="DT1" s="9">
        <f t="shared" si="1"/>
        <v>45394</v>
      </c>
      <c r="DU1" s="9">
        <f t="shared" si="1"/>
        <v>45395</v>
      </c>
      <c r="DV1" s="9">
        <f t="shared" si="1"/>
        <v>45396</v>
      </c>
      <c r="DW1" s="9">
        <f t="shared" si="1"/>
        <v>45397</v>
      </c>
      <c r="DX1" s="9">
        <f t="shared" si="1"/>
        <v>45398</v>
      </c>
      <c r="DY1" s="9">
        <f t="shared" si="1"/>
        <v>45399</v>
      </c>
      <c r="DZ1" s="9">
        <f t="shared" si="1"/>
        <v>45400</v>
      </c>
      <c r="EA1" s="9">
        <f t="shared" si="1"/>
        <v>45401</v>
      </c>
      <c r="EB1" s="9">
        <f t="shared" si="1"/>
        <v>45402</v>
      </c>
      <c r="EC1" s="9">
        <f t="shared" si="1"/>
        <v>45403</v>
      </c>
      <c r="ED1" s="9">
        <f t="shared" si="1"/>
        <v>45404</v>
      </c>
      <c r="EE1" s="9">
        <f t="shared" si="1"/>
        <v>45405</v>
      </c>
      <c r="EF1" s="9">
        <f t="shared" si="1"/>
        <v>45406</v>
      </c>
      <c r="EG1" s="9">
        <f t="shared" si="1"/>
        <v>45407</v>
      </c>
      <c r="EH1" s="9">
        <f t="shared" si="1"/>
        <v>45408</v>
      </c>
      <c r="EI1" s="9">
        <f t="shared" si="1"/>
        <v>45409</v>
      </c>
      <c r="EJ1" s="9">
        <f t="shared" si="1"/>
        <v>45410</v>
      </c>
      <c r="EK1" s="9">
        <f t="shared" si="1"/>
        <v>45411</v>
      </c>
      <c r="EL1" s="9">
        <f t="shared" si="1"/>
        <v>45412</v>
      </c>
      <c r="EM1" s="9">
        <f t="shared" si="1"/>
        <v>45413</v>
      </c>
      <c r="EN1" s="9">
        <f t="shared" si="1"/>
        <v>45414</v>
      </c>
      <c r="EO1" s="9">
        <f t="shared" si="1"/>
        <v>45415</v>
      </c>
      <c r="EP1" s="9">
        <f t="shared" si="1"/>
        <v>45416</v>
      </c>
      <c r="EQ1" s="9">
        <f t="shared" si="1"/>
        <v>45417</v>
      </c>
      <c r="ER1" s="9">
        <f t="shared" si="1"/>
        <v>45418</v>
      </c>
      <c r="ES1" s="9">
        <f t="shared" si="1"/>
        <v>45419</v>
      </c>
      <c r="ET1" s="9">
        <f t="shared" si="1"/>
        <v>45420</v>
      </c>
      <c r="EU1" s="9">
        <f t="shared" ref="EU1:HF1" si="2">ET1+1</f>
        <v>45421</v>
      </c>
      <c r="EV1" s="9">
        <f t="shared" si="2"/>
        <v>45422</v>
      </c>
      <c r="EW1" s="9">
        <f t="shared" si="2"/>
        <v>45423</v>
      </c>
      <c r="EX1" s="9">
        <f t="shared" si="2"/>
        <v>45424</v>
      </c>
      <c r="EY1" s="9">
        <f t="shared" si="2"/>
        <v>45425</v>
      </c>
      <c r="EZ1" s="9">
        <f t="shared" si="2"/>
        <v>45426</v>
      </c>
      <c r="FA1" s="9">
        <f t="shared" si="2"/>
        <v>45427</v>
      </c>
      <c r="FB1" s="9">
        <f t="shared" si="2"/>
        <v>45428</v>
      </c>
      <c r="FC1" s="9">
        <f t="shared" si="2"/>
        <v>45429</v>
      </c>
      <c r="FD1" s="9">
        <f t="shared" si="2"/>
        <v>45430</v>
      </c>
      <c r="FE1" s="9">
        <f t="shared" si="2"/>
        <v>45431</v>
      </c>
      <c r="FF1" s="9">
        <f t="shared" si="2"/>
        <v>45432</v>
      </c>
      <c r="FG1" s="9">
        <f t="shared" si="2"/>
        <v>45433</v>
      </c>
      <c r="FH1" s="9">
        <f t="shared" si="2"/>
        <v>45434</v>
      </c>
      <c r="FI1" s="9">
        <f t="shared" si="2"/>
        <v>45435</v>
      </c>
      <c r="FJ1" s="9">
        <f t="shared" si="2"/>
        <v>45436</v>
      </c>
      <c r="FK1" s="9">
        <f t="shared" si="2"/>
        <v>45437</v>
      </c>
      <c r="FL1" s="9">
        <f t="shared" si="2"/>
        <v>45438</v>
      </c>
      <c r="FM1" s="9">
        <f t="shared" si="2"/>
        <v>45439</v>
      </c>
      <c r="FN1" s="9">
        <f t="shared" si="2"/>
        <v>45440</v>
      </c>
      <c r="FO1" s="9">
        <f t="shared" si="2"/>
        <v>45441</v>
      </c>
      <c r="FP1" s="9">
        <f t="shared" si="2"/>
        <v>45442</v>
      </c>
      <c r="FQ1" s="9">
        <f t="shared" si="2"/>
        <v>45443</v>
      </c>
      <c r="FR1" s="9">
        <f t="shared" si="2"/>
        <v>45444</v>
      </c>
      <c r="FS1" s="9">
        <f t="shared" si="2"/>
        <v>45445</v>
      </c>
      <c r="FT1" s="9">
        <f t="shared" si="2"/>
        <v>45446</v>
      </c>
      <c r="FU1" s="9">
        <f t="shared" si="2"/>
        <v>45447</v>
      </c>
      <c r="FV1" s="9">
        <f t="shared" si="2"/>
        <v>45448</v>
      </c>
      <c r="FW1" s="9">
        <f t="shared" si="2"/>
        <v>45449</v>
      </c>
      <c r="FX1" s="9">
        <f t="shared" si="2"/>
        <v>45450</v>
      </c>
      <c r="FY1" s="9">
        <f t="shared" si="2"/>
        <v>45451</v>
      </c>
      <c r="FZ1" s="9">
        <f t="shared" si="2"/>
        <v>45452</v>
      </c>
      <c r="GA1" s="9">
        <f t="shared" si="2"/>
        <v>45453</v>
      </c>
      <c r="GB1" s="9">
        <f t="shared" si="2"/>
        <v>45454</v>
      </c>
      <c r="GC1" s="9">
        <f t="shared" si="2"/>
        <v>45455</v>
      </c>
      <c r="GD1" s="9">
        <f t="shared" si="2"/>
        <v>45456</v>
      </c>
      <c r="GE1" s="9">
        <f t="shared" si="2"/>
        <v>45457</v>
      </c>
      <c r="GF1" s="9">
        <f t="shared" si="2"/>
        <v>45458</v>
      </c>
      <c r="GG1" s="9">
        <f t="shared" si="2"/>
        <v>45459</v>
      </c>
      <c r="GH1" s="9">
        <f t="shared" si="2"/>
        <v>45460</v>
      </c>
      <c r="GI1" s="9">
        <f t="shared" si="2"/>
        <v>45461</v>
      </c>
      <c r="GJ1" s="9">
        <f t="shared" si="2"/>
        <v>45462</v>
      </c>
      <c r="GK1" s="9">
        <f t="shared" si="2"/>
        <v>45463</v>
      </c>
      <c r="GL1" s="9">
        <f t="shared" si="2"/>
        <v>45464</v>
      </c>
      <c r="GM1" s="9">
        <f t="shared" si="2"/>
        <v>45465</v>
      </c>
      <c r="GN1" s="9">
        <f t="shared" si="2"/>
        <v>45466</v>
      </c>
      <c r="GO1" s="9">
        <f t="shared" si="2"/>
        <v>45467</v>
      </c>
      <c r="GP1" s="9">
        <f t="shared" si="2"/>
        <v>45468</v>
      </c>
      <c r="GQ1" s="9">
        <f t="shared" si="2"/>
        <v>45469</v>
      </c>
      <c r="GR1" s="9">
        <f t="shared" si="2"/>
        <v>45470</v>
      </c>
      <c r="GS1" s="9">
        <f t="shared" si="2"/>
        <v>45471</v>
      </c>
      <c r="GT1" s="9">
        <f t="shared" si="2"/>
        <v>45472</v>
      </c>
      <c r="GU1" s="9">
        <f t="shared" si="2"/>
        <v>45473</v>
      </c>
      <c r="GV1" s="9">
        <f t="shared" si="2"/>
        <v>45474</v>
      </c>
      <c r="GW1" s="9">
        <f t="shared" si="2"/>
        <v>45475</v>
      </c>
      <c r="GX1" s="9">
        <f t="shared" si="2"/>
        <v>45476</v>
      </c>
      <c r="GY1" s="9">
        <f t="shared" si="2"/>
        <v>45477</v>
      </c>
      <c r="GZ1" s="9">
        <f t="shared" si="2"/>
        <v>45478</v>
      </c>
      <c r="HA1" s="9">
        <f t="shared" si="2"/>
        <v>45479</v>
      </c>
      <c r="HB1" s="9">
        <f t="shared" si="2"/>
        <v>45480</v>
      </c>
      <c r="HC1" s="9">
        <f t="shared" si="2"/>
        <v>45481</v>
      </c>
      <c r="HD1" s="9">
        <f t="shared" si="2"/>
        <v>45482</v>
      </c>
      <c r="HE1" s="9">
        <f t="shared" si="2"/>
        <v>45483</v>
      </c>
      <c r="HF1" s="9">
        <f t="shared" si="2"/>
        <v>45484</v>
      </c>
      <c r="HG1" s="9">
        <f t="shared" ref="HG1:JR1" si="3">HF1+1</f>
        <v>45485</v>
      </c>
      <c r="HH1" s="9">
        <f t="shared" si="3"/>
        <v>45486</v>
      </c>
      <c r="HI1" s="9">
        <f t="shared" si="3"/>
        <v>45487</v>
      </c>
      <c r="HJ1" s="9">
        <f t="shared" si="3"/>
        <v>45488</v>
      </c>
      <c r="HK1" s="9">
        <f t="shared" si="3"/>
        <v>45489</v>
      </c>
      <c r="HL1" s="9">
        <f t="shared" si="3"/>
        <v>45490</v>
      </c>
      <c r="HM1" s="9">
        <f t="shared" si="3"/>
        <v>45491</v>
      </c>
      <c r="HN1" s="9">
        <f t="shared" si="3"/>
        <v>45492</v>
      </c>
      <c r="HO1" s="9">
        <f t="shared" si="3"/>
        <v>45493</v>
      </c>
      <c r="HP1" s="9">
        <f t="shared" si="3"/>
        <v>45494</v>
      </c>
      <c r="HQ1" s="9">
        <f t="shared" si="3"/>
        <v>45495</v>
      </c>
      <c r="HR1" s="9">
        <f t="shared" si="3"/>
        <v>45496</v>
      </c>
      <c r="HS1" s="9">
        <f t="shared" si="3"/>
        <v>45497</v>
      </c>
      <c r="HT1" s="9">
        <f t="shared" si="3"/>
        <v>45498</v>
      </c>
      <c r="HU1" s="9">
        <f t="shared" si="3"/>
        <v>45499</v>
      </c>
      <c r="HV1" s="9">
        <f t="shared" si="3"/>
        <v>45500</v>
      </c>
      <c r="HW1" s="9">
        <f t="shared" si="3"/>
        <v>45501</v>
      </c>
      <c r="HX1" s="9">
        <f t="shared" si="3"/>
        <v>45502</v>
      </c>
      <c r="HY1" s="9">
        <f t="shared" si="3"/>
        <v>45503</v>
      </c>
      <c r="HZ1" s="9">
        <f t="shared" si="3"/>
        <v>45504</v>
      </c>
      <c r="IA1" s="9">
        <f t="shared" si="3"/>
        <v>45505</v>
      </c>
      <c r="IB1" s="9">
        <f t="shared" si="3"/>
        <v>45506</v>
      </c>
      <c r="IC1" s="9">
        <f t="shared" si="3"/>
        <v>45507</v>
      </c>
      <c r="ID1" s="9">
        <f t="shared" si="3"/>
        <v>45508</v>
      </c>
      <c r="IE1" s="9">
        <f t="shared" si="3"/>
        <v>45509</v>
      </c>
      <c r="IF1" s="9">
        <f t="shared" si="3"/>
        <v>45510</v>
      </c>
      <c r="IG1" s="9">
        <f t="shared" si="3"/>
        <v>45511</v>
      </c>
      <c r="IH1" s="9">
        <f t="shared" si="3"/>
        <v>45512</v>
      </c>
      <c r="II1" s="9">
        <f t="shared" si="3"/>
        <v>45513</v>
      </c>
      <c r="IJ1" s="9">
        <f t="shared" si="3"/>
        <v>45514</v>
      </c>
      <c r="IK1" s="9">
        <f t="shared" si="3"/>
        <v>45515</v>
      </c>
      <c r="IL1" s="9">
        <f t="shared" si="3"/>
        <v>45516</v>
      </c>
      <c r="IM1" s="9">
        <f t="shared" si="3"/>
        <v>45517</v>
      </c>
      <c r="IN1" s="9">
        <f t="shared" si="3"/>
        <v>45518</v>
      </c>
      <c r="IO1" s="9">
        <f t="shared" si="3"/>
        <v>45519</v>
      </c>
      <c r="IP1" s="9">
        <f t="shared" si="3"/>
        <v>45520</v>
      </c>
      <c r="IQ1" s="9">
        <f t="shared" si="3"/>
        <v>45521</v>
      </c>
      <c r="IR1" s="9">
        <f t="shared" si="3"/>
        <v>45522</v>
      </c>
      <c r="IS1" s="9">
        <f t="shared" si="3"/>
        <v>45523</v>
      </c>
      <c r="IT1" s="9">
        <f t="shared" si="3"/>
        <v>45524</v>
      </c>
      <c r="IU1" s="9">
        <f t="shared" si="3"/>
        <v>45525</v>
      </c>
      <c r="IV1" s="9">
        <f t="shared" si="3"/>
        <v>45526</v>
      </c>
      <c r="IW1" s="9">
        <f t="shared" si="3"/>
        <v>45527</v>
      </c>
      <c r="IX1" s="9">
        <f t="shared" si="3"/>
        <v>45528</v>
      </c>
      <c r="IY1" s="9">
        <f t="shared" si="3"/>
        <v>45529</v>
      </c>
      <c r="IZ1" s="9">
        <f t="shared" si="3"/>
        <v>45530</v>
      </c>
      <c r="JA1" s="9">
        <f t="shared" si="3"/>
        <v>45531</v>
      </c>
      <c r="JB1" s="9">
        <f t="shared" si="3"/>
        <v>45532</v>
      </c>
      <c r="JC1" s="9">
        <f t="shared" si="3"/>
        <v>45533</v>
      </c>
      <c r="JD1" s="9">
        <f t="shared" si="3"/>
        <v>45534</v>
      </c>
      <c r="JE1" s="9">
        <f t="shared" si="3"/>
        <v>45535</v>
      </c>
      <c r="JF1" s="9">
        <f t="shared" si="3"/>
        <v>45536</v>
      </c>
      <c r="JG1" s="9">
        <f t="shared" si="3"/>
        <v>45537</v>
      </c>
      <c r="JH1" s="9">
        <f t="shared" si="3"/>
        <v>45538</v>
      </c>
      <c r="JI1" s="9">
        <f t="shared" si="3"/>
        <v>45539</v>
      </c>
      <c r="JJ1" s="9">
        <f t="shared" si="3"/>
        <v>45540</v>
      </c>
      <c r="JK1" s="9">
        <f t="shared" si="3"/>
        <v>45541</v>
      </c>
      <c r="JL1" s="9">
        <f t="shared" si="3"/>
        <v>45542</v>
      </c>
      <c r="JM1" s="9">
        <f t="shared" si="3"/>
        <v>45543</v>
      </c>
      <c r="JN1" s="9">
        <f t="shared" si="3"/>
        <v>45544</v>
      </c>
      <c r="JO1" s="9">
        <f t="shared" si="3"/>
        <v>45545</v>
      </c>
      <c r="JP1" s="9">
        <f t="shared" si="3"/>
        <v>45546</v>
      </c>
      <c r="JQ1" s="9">
        <f t="shared" si="3"/>
        <v>45547</v>
      </c>
      <c r="JR1" s="9">
        <f t="shared" si="3"/>
        <v>45548</v>
      </c>
      <c r="JS1" s="9">
        <f t="shared" ref="JS1:MD1" si="4">JR1+1</f>
        <v>45549</v>
      </c>
      <c r="JT1" s="9">
        <f t="shared" si="4"/>
        <v>45550</v>
      </c>
      <c r="JU1" s="9">
        <f t="shared" si="4"/>
        <v>45551</v>
      </c>
      <c r="JV1" s="9">
        <f t="shared" si="4"/>
        <v>45552</v>
      </c>
      <c r="JW1" s="9">
        <f t="shared" si="4"/>
        <v>45553</v>
      </c>
      <c r="JX1" s="9">
        <f t="shared" si="4"/>
        <v>45554</v>
      </c>
      <c r="JY1" s="9">
        <f t="shared" si="4"/>
        <v>45555</v>
      </c>
      <c r="JZ1" s="9">
        <f t="shared" si="4"/>
        <v>45556</v>
      </c>
      <c r="KA1" s="9">
        <f t="shared" si="4"/>
        <v>45557</v>
      </c>
      <c r="KB1" s="9">
        <f t="shared" si="4"/>
        <v>45558</v>
      </c>
      <c r="KC1" s="9">
        <f t="shared" si="4"/>
        <v>45559</v>
      </c>
      <c r="KD1" s="9">
        <f t="shared" si="4"/>
        <v>45560</v>
      </c>
      <c r="KE1" s="9">
        <f t="shared" si="4"/>
        <v>45561</v>
      </c>
      <c r="KF1" s="9">
        <f t="shared" si="4"/>
        <v>45562</v>
      </c>
      <c r="KG1" s="9">
        <f t="shared" si="4"/>
        <v>45563</v>
      </c>
      <c r="KH1" s="9">
        <f t="shared" si="4"/>
        <v>45564</v>
      </c>
      <c r="KI1" s="9">
        <f t="shared" si="4"/>
        <v>45565</v>
      </c>
      <c r="KJ1" s="9">
        <f t="shared" si="4"/>
        <v>45566</v>
      </c>
      <c r="KK1" s="9">
        <f t="shared" si="4"/>
        <v>45567</v>
      </c>
      <c r="KL1" s="9">
        <f t="shared" si="4"/>
        <v>45568</v>
      </c>
      <c r="KM1" s="9">
        <f t="shared" si="4"/>
        <v>45569</v>
      </c>
      <c r="KN1" s="9">
        <f t="shared" si="4"/>
        <v>45570</v>
      </c>
      <c r="KO1" s="9">
        <f t="shared" si="4"/>
        <v>45571</v>
      </c>
      <c r="KP1" s="9">
        <f t="shared" si="4"/>
        <v>45572</v>
      </c>
      <c r="KQ1" s="9">
        <f t="shared" si="4"/>
        <v>45573</v>
      </c>
      <c r="KR1" s="9">
        <f t="shared" si="4"/>
        <v>45574</v>
      </c>
      <c r="KS1" s="9">
        <f t="shared" si="4"/>
        <v>45575</v>
      </c>
      <c r="KT1" s="9">
        <f t="shared" si="4"/>
        <v>45576</v>
      </c>
      <c r="KU1" s="9">
        <f t="shared" si="4"/>
        <v>45577</v>
      </c>
      <c r="KV1" s="9">
        <f t="shared" si="4"/>
        <v>45578</v>
      </c>
      <c r="KW1" s="9">
        <f t="shared" si="4"/>
        <v>45579</v>
      </c>
      <c r="KX1" s="9">
        <f t="shared" si="4"/>
        <v>45580</v>
      </c>
      <c r="KY1" s="9">
        <f t="shared" si="4"/>
        <v>45581</v>
      </c>
      <c r="KZ1" s="9">
        <f t="shared" si="4"/>
        <v>45582</v>
      </c>
      <c r="LA1" s="9">
        <f t="shared" si="4"/>
        <v>45583</v>
      </c>
      <c r="LB1" s="9">
        <f t="shared" si="4"/>
        <v>45584</v>
      </c>
      <c r="LC1" s="9">
        <f t="shared" si="4"/>
        <v>45585</v>
      </c>
      <c r="LD1" s="9">
        <f t="shared" si="4"/>
        <v>45586</v>
      </c>
      <c r="LE1" s="9">
        <f t="shared" si="4"/>
        <v>45587</v>
      </c>
      <c r="LF1" s="9">
        <f t="shared" si="4"/>
        <v>45588</v>
      </c>
      <c r="LG1" s="9">
        <f t="shared" si="4"/>
        <v>45589</v>
      </c>
      <c r="LH1" s="9">
        <f t="shared" si="4"/>
        <v>45590</v>
      </c>
      <c r="LI1" s="9">
        <f t="shared" si="4"/>
        <v>45591</v>
      </c>
      <c r="LJ1" s="9">
        <f t="shared" si="4"/>
        <v>45592</v>
      </c>
      <c r="LK1" s="9">
        <f t="shared" si="4"/>
        <v>45593</v>
      </c>
      <c r="LL1" s="9">
        <f t="shared" si="4"/>
        <v>45594</v>
      </c>
      <c r="LM1" s="9">
        <f t="shared" si="4"/>
        <v>45595</v>
      </c>
      <c r="LN1" s="9">
        <f t="shared" si="4"/>
        <v>45596</v>
      </c>
      <c r="LO1" s="9">
        <f t="shared" si="4"/>
        <v>45597</v>
      </c>
      <c r="LP1" s="9">
        <f t="shared" si="4"/>
        <v>45598</v>
      </c>
      <c r="LQ1" s="9">
        <f t="shared" si="4"/>
        <v>45599</v>
      </c>
      <c r="LR1" s="9">
        <f t="shared" si="4"/>
        <v>45600</v>
      </c>
      <c r="LS1" s="9">
        <f t="shared" si="4"/>
        <v>45601</v>
      </c>
      <c r="LT1" s="9">
        <f t="shared" si="4"/>
        <v>45602</v>
      </c>
      <c r="LU1" s="9">
        <f t="shared" si="4"/>
        <v>45603</v>
      </c>
      <c r="LV1" s="9">
        <f t="shared" si="4"/>
        <v>45604</v>
      </c>
      <c r="LW1" s="9">
        <f t="shared" si="4"/>
        <v>45605</v>
      </c>
      <c r="LX1" s="9">
        <f t="shared" si="4"/>
        <v>45606</v>
      </c>
      <c r="LY1" s="9">
        <f t="shared" si="4"/>
        <v>45607</v>
      </c>
      <c r="LZ1" s="9">
        <f t="shared" si="4"/>
        <v>45608</v>
      </c>
      <c r="MA1" s="9">
        <f t="shared" si="4"/>
        <v>45609</v>
      </c>
      <c r="MB1" s="9">
        <f t="shared" si="4"/>
        <v>45610</v>
      </c>
      <c r="MC1" s="9">
        <f t="shared" si="4"/>
        <v>45611</v>
      </c>
      <c r="MD1" s="9">
        <f t="shared" si="4"/>
        <v>45612</v>
      </c>
      <c r="ME1" s="9">
        <f t="shared" ref="ME1:OP1" si="5">MD1+1</f>
        <v>45613</v>
      </c>
      <c r="MF1" s="9">
        <f t="shared" si="5"/>
        <v>45614</v>
      </c>
      <c r="MG1" s="9">
        <f t="shared" si="5"/>
        <v>45615</v>
      </c>
      <c r="MH1" s="9">
        <f t="shared" si="5"/>
        <v>45616</v>
      </c>
      <c r="MI1" s="9">
        <f t="shared" si="5"/>
        <v>45617</v>
      </c>
      <c r="MJ1" s="9">
        <f t="shared" si="5"/>
        <v>45618</v>
      </c>
      <c r="MK1" s="9">
        <f t="shared" si="5"/>
        <v>45619</v>
      </c>
      <c r="ML1" s="9">
        <f t="shared" si="5"/>
        <v>45620</v>
      </c>
      <c r="MM1" s="9">
        <f t="shared" si="5"/>
        <v>45621</v>
      </c>
      <c r="MN1" s="9">
        <f t="shared" si="5"/>
        <v>45622</v>
      </c>
      <c r="MO1" s="9">
        <f t="shared" si="5"/>
        <v>45623</v>
      </c>
      <c r="MP1" s="9">
        <f t="shared" si="5"/>
        <v>45624</v>
      </c>
      <c r="MQ1" s="9">
        <f t="shared" si="5"/>
        <v>45625</v>
      </c>
      <c r="MR1" s="9">
        <f t="shared" si="5"/>
        <v>45626</v>
      </c>
      <c r="MS1" s="9">
        <f t="shared" si="5"/>
        <v>45627</v>
      </c>
      <c r="MT1" s="9">
        <f t="shared" si="5"/>
        <v>45628</v>
      </c>
      <c r="MU1" s="9">
        <f t="shared" si="5"/>
        <v>45629</v>
      </c>
      <c r="MV1" s="9">
        <f t="shared" si="5"/>
        <v>45630</v>
      </c>
      <c r="MW1" s="9">
        <f t="shared" si="5"/>
        <v>45631</v>
      </c>
      <c r="MX1" s="9">
        <f t="shared" si="5"/>
        <v>45632</v>
      </c>
      <c r="MY1" s="9">
        <f t="shared" si="5"/>
        <v>45633</v>
      </c>
      <c r="MZ1" s="9">
        <f t="shared" si="5"/>
        <v>45634</v>
      </c>
      <c r="NA1" s="9">
        <f t="shared" si="5"/>
        <v>45635</v>
      </c>
      <c r="NB1" s="9">
        <f t="shared" si="5"/>
        <v>45636</v>
      </c>
      <c r="NC1" s="9">
        <f t="shared" si="5"/>
        <v>45637</v>
      </c>
      <c r="ND1" s="9">
        <f t="shared" si="5"/>
        <v>45638</v>
      </c>
      <c r="NE1" s="9">
        <f t="shared" si="5"/>
        <v>45639</v>
      </c>
      <c r="NF1" s="9">
        <f t="shared" si="5"/>
        <v>45640</v>
      </c>
      <c r="NG1" s="9">
        <f t="shared" si="5"/>
        <v>45641</v>
      </c>
      <c r="NH1" s="9">
        <f t="shared" si="5"/>
        <v>45642</v>
      </c>
      <c r="NI1" s="9">
        <f t="shared" si="5"/>
        <v>45643</v>
      </c>
      <c r="NJ1" s="9">
        <f t="shared" si="5"/>
        <v>45644</v>
      </c>
      <c r="NK1" s="9">
        <f t="shared" si="5"/>
        <v>45645</v>
      </c>
      <c r="NL1" s="9">
        <f t="shared" si="5"/>
        <v>45646</v>
      </c>
      <c r="NM1" s="9">
        <f t="shared" si="5"/>
        <v>45647</v>
      </c>
      <c r="NN1" s="9">
        <f t="shared" si="5"/>
        <v>45648</v>
      </c>
      <c r="NO1" s="9">
        <f t="shared" si="5"/>
        <v>45649</v>
      </c>
      <c r="NP1" s="9">
        <f t="shared" si="5"/>
        <v>45650</v>
      </c>
      <c r="NQ1" s="9">
        <f t="shared" si="5"/>
        <v>45651</v>
      </c>
      <c r="NR1" s="9">
        <f t="shared" si="5"/>
        <v>45652</v>
      </c>
      <c r="NS1" s="9">
        <f t="shared" si="5"/>
        <v>45653</v>
      </c>
      <c r="NT1" s="9">
        <f t="shared" si="5"/>
        <v>45654</v>
      </c>
      <c r="NU1" s="9">
        <f t="shared" si="5"/>
        <v>45655</v>
      </c>
      <c r="NV1" s="9">
        <f t="shared" si="5"/>
        <v>45656</v>
      </c>
      <c r="NW1" s="9">
        <f t="shared" si="5"/>
        <v>45657</v>
      </c>
      <c r="NX1" s="9">
        <f t="shared" si="5"/>
        <v>45658</v>
      </c>
      <c r="NY1" s="9">
        <f t="shared" si="5"/>
        <v>45659</v>
      </c>
      <c r="NZ1" s="9">
        <f t="shared" si="5"/>
        <v>45660</v>
      </c>
      <c r="OA1" s="9">
        <f t="shared" si="5"/>
        <v>45661</v>
      </c>
      <c r="OB1" s="9">
        <f t="shared" si="5"/>
        <v>45662</v>
      </c>
      <c r="OC1" s="9">
        <f t="shared" si="5"/>
        <v>45663</v>
      </c>
      <c r="OD1" s="9">
        <f t="shared" si="5"/>
        <v>45664</v>
      </c>
      <c r="OE1" s="9">
        <f t="shared" si="5"/>
        <v>45665</v>
      </c>
      <c r="OF1" s="9">
        <f t="shared" si="5"/>
        <v>45666</v>
      </c>
      <c r="OG1" s="9">
        <f t="shared" si="5"/>
        <v>45667</v>
      </c>
      <c r="OH1" s="9">
        <f t="shared" si="5"/>
        <v>45668</v>
      </c>
      <c r="OI1" s="9">
        <f t="shared" si="5"/>
        <v>45669</v>
      </c>
      <c r="OJ1" s="9">
        <f t="shared" si="5"/>
        <v>45670</v>
      </c>
      <c r="OK1" s="9">
        <f t="shared" si="5"/>
        <v>45671</v>
      </c>
      <c r="OL1" s="9">
        <f t="shared" si="5"/>
        <v>45672</v>
      </c>
      <c r="OM1" s="9">
        <f t="shared" si="5"/>
        <v>45673</v>
      </c>
      <c r="ON1" s="9">
        <f t="shared" si="5"/>
        <v>45674</v>
      </c>
      <c r="OO1" s="9">
        <f t="shared" si="5"/>
        <v>45675</v>
      </c>
      <c r="OP1" s="9">
        <f t="shared" si="5"/>
        <v>45676</v>
      </c>
      <c r="OQ1" s="9">
        <f t="shared" ref="OQ1:RB1" si="6">OP1+1</f>
        <v>45677</v>
      </c>
      <c r="OR1" s="9">
        <f t="shared" si="6"/>
        <v>45678</v>
      </c>
      <c r="OS1" s="9">
        <f t="shared" si="6"/>
        <v>45679</v>
      </c>
      <c r="OT1" s="9">
        <f t="shared" si="6"/>
        <v>45680</v>
      </c>
      <c r="OU1" s="9">
        <f t="shared" si="6"/>
        <v>45681</v>
      </c>
      <c r="OV1" s="9">
        <f t="shared" si="6"/>
        <v>45682</v>
      </c>
      <c r="OW1" s="9">
        <f t="shared" si="6"/>
        <v>45683</v>
      </c>
      <c r="OX1" s="9">
        <f t="shared" si="6"/>
        <v>45684</v>
      </c>
      <c r="OY1" s="9">
        <f t="shared" si="6"/>
        <v>45685</v>
      </c>
      <c r="OZ1" s="9">
        <f t="shared" si="6"/>
        <v>45686</v>
      </c>
      <c r="PA1" s="9">
        <f t="shared" si="6"/>
        <v>45687</v>
      </c>
      <c r="PB1" s="9">
        <f t="shared" si="6"/>
        <v>45688</v>
      </c>
      <c r="PC1" s="9">
        <f t="shared" si="6"/>
        <v>45689</v>
      </c>
      <c r="PD1" s="9">
        <f t="shared" si="6"/>
        <v>45690</v>
      </c>
      <c r="PE1" s="9">
        <f t="shared" si="6"/>
        <v>45691</v>
      </c>
      <c r="PF1" s="9">
        <f t="shared" si="6"/>
        <v>45692</v>
      </c>
      <c r="PG1" s="9">
        <f t="shared" si="6"/>
        <v>45693</v>
      </c>
      <c r="PH1" s="9">
        <f t="shared" si="6"/>
        <v>45694</v>
      </c>
      <c r="PI1" s="9">
        <f t="shared" si="6"/>
        <v>45695</v>
      </c>
      <c r="PJ1" s="9">
        <f t="shared" si="6"/>
        <v>45696</v>
      </c>
      <c r="PK1" s="9">
        <f t="shared" si="6"/>
        <v>45697</v>
      </c>
      <c r="PL1" s="9">
        <f t="shared" si="6"/>
        <v>45698</v>
      </c>
      <c r="PM1" s="9">
        <f t="shared" si="6"/>
        <v>45699</v>
      </c>
      <c r="PN1" s="9">
        <f t="shared" si="6"/>
        <v>45700</v>
      </c>
      <c r="PO1" s="9">
        <f t="shared" si="6"/>
        <v>45701</v>
      </c>
      <c r="PP1" s="9">
        <f t="shared" si="6"/>
        <v>45702</v>
      </c>
      <c r="PQ1" s="9">
        <f t="shared" si="6"/>
        <v>45703</v>
      </c>
      <c r="PR1" s="9">
        <f t="shared" si="6"/>
        <v>45704</v>
      </c>
      <c r="PS1" s="9">
        <f t="shared" si="6"/>
        <v>45705</v>
      </c>
      <c r="PT1" s="9">
        <f t="shared" si="6"/>
        <v>45706</v>
      </c>
      <c r="PU1" s="9">
        <f t="shared" si="6"/>
        <v>45707</v>
      </c>
      <c r="PV1" s="9">
        <f t="shared" si="6"/>
        <v>45708</v>
      </c>
      <c r="PW1" s="9">
        <f t="shared" si="6"/>
        <v>45709</v>
      </c>
      <c r="PX1" s="9">
        <f t="shared" si="6"/>
        <v>45710</v>
      </c>
      <c r="PY1" s="9">
        <f t="shared" si="6"/>
        <v>45711</v>
      </c>
      <c r="PZ1" s="9">
        <f t="shared" si="6"/>
        <v>45712</v>
      </c>
      <c r="QA1" s="9">
        <f t="shared" si="6"/>
        <v>45713</v>
      </c>
      <c r="QB1" s="9">
        <f t="shared" si="6"/>
        <v>45714</v>
      </c>
      <c r="QC1" s="9">
        <f t="shared" si="6"/>
        <v>45715</v>
      </c>
      <c r="QD1" s="9">
        <f t="shared" si="6"/>
        <v>45716</v>
      </c>
      <c r="QE1" s="9">
        <f t="shared" si="6"/>
        <v>45717</v>
      </c>
      <c r="QF1" s="9">
        <f t="shared" si="6"/>
        <v>45718</v>
      </c>
      <c r="QG1" s="9">
        <f t="shared" si="6"/>
        <v>45719</v>
      </c>
      <c r="QH1" s="9">
        <f t="shared" si="6"/>
        <v>45720</v>
      </c>
      <c r="QI1" s="9">
        <f t="shared" si="6"/>
        <v>45721</v>
      </c>
      <c r="QJ1" s="9">
        <f t="shared" si="6"/>
        <v>45722</v>
      </c>
      <c r="QK1" s="9">
        <f t="shared" si="6"/>
        <v>45723</v>
      </c>
      <c r="QL1" s="9">
        <f t="shared" si="6"/>
        <v>45724</v>
      </c>
      <c r="QM1" s="9">
        <f t="shared" si="6"/>
        <v>45725</v>
      </c>
      <c r="QN1" s="9">
        <f t="shared" si="6"/>
        <v>45726</v>
      </c>
      <c r="QO1" s="9">
        <f t="shared" si="6"/>
        <v>45727</v>
      </c>
      <c r="QP1" s="9">
        <f t="shared" si="6"/>
        <v>45728</v>
      </c>
      <c r="QQ1" s="9">
        <f t="shared" si="6"/>
        <v>45729</v>
      </c>
      <c r="QR1" s="9">
        <f t="shared" si="6"/>
        <v>45730</v>
      </c>
      <c r="QS1" s="9">
        <f t="shared" si="6"/>
        <v>45731</v>
      </c>
      <c r="QT1" s="9">
        <f t="shared" si="6"/>
        <v>45732</v>
      </c>
      <c r="QU1" s="9">
        <f t="shared" si="6"/>
        <v>45733</v>
      </c>
      <c r="QV1" s="9">
        <f t="shared" si="6"/>
        <v>45734</v>
      </c>
      <c r="QW1" s="9">
        <f t="shared" si="6"/>
        <v>45735</v>
      </c>
      <c r="QX1" s="9">
        <f t="shared" si="6"/>
        <v>45736</v>
      </c>
      <c r="QY1" s="9">
        <f t="shared" si="6"/>
        <v>45737</v>
      </c>
      <c r="QZ1" s="9">
        <f t="shared" si="6"/>
        <v>45738</v>
      </c>
      <c r="RA1" s="9">
        <f t="shared" si="6"/>
        <v>45739</v>
      </c>
      <c r="RB1" s="9">
        <f t="shared" si="6"/>
        <v>45740</v>
      </c>
      <c r="RC1" s="9">
        <f t="shared" ref="RC1:TN1" si="7">RB1+1</f>
        <v>45741</v>
      </c>
      <c r="RD1" s="9">
        <f t="shared" si="7"/>
        <v>45742</v>
      </c>
      <c r="RE1" s="9">
        <f t="shared" si="7"/>
        <v>45743</v>
      </c>
      <c r="RF1" s="9">
        <f t="shared" si="7"/>
        <v>45744</v>
      </c>
      <c r="RG1" s="9">
        <f t="shared" si="7"/>
        <v>45745</v>
      </c>
      <c r="RH1" s="9">
        <f t="shared" si="7"/>
        <v>45746</v>
      </c>
      <c r="RI1" s="9">
        <f t="shared" si="7"/>
        <v>45747</v>
      </c>
      <c r="RJ1" s="9">
        <f t="shared" si="7"/>
        <v>45748</v>
      </c>
      <c r="RK1" s="9">
        <f t="shared" si="7"/>
        <v>45749</v>
      </c>
      <c r="RL1" s="9">
        <f t="shared" si="7"/>
        <v>45750</v>
      </c>
      <c r="RM1" s="9">
        <f t="shared" si="7"/>
        <v>45751</v>
      </c>
      <c r="RN1" s="9">
        <f t="shared" si="7"/>
        <v>45752</v>
      </c>
      <c r="RO1" s="9">
        <f t="shared" si="7"/>
        <v>45753</v>
      </c>
      <c r="RP1" s="9">
        <f t="shared" si="7"/>
        <v>45754</v>
      </c>
      <c r="RQ1" s="9">
        <f t="shared" si="7"/>
        <v>45755</v>
      </c>
      <c r="RR1" s="9">
        <f t="shared" si="7"/>
        <v>45756</v>
      </c>
      <c r="RS1" s="9">
        <f t="shared" si="7"/>
        <v>45757</v>
      </c>
      <c r="RT1" s="9">
        <f t="shared" si="7"/>
        <v>45758</v>
      </c>
      <c r="RU1" s="9">
        <f t="shared" si="7"/>
        <v>45759</v>
      </c>
      <c r="RV1" s="9">
        <f t="shared" si="7"/>
        <v>45760</v>
      </c>
      <c r="RW1" s="9">
        <f t="shared" si="7"/>
        <v>45761</v>
      </c>
      <c r="RX1" s="9">
        <f t="shared" si="7"/>
        <v>45762</v>
      </c>
      <c r="RY1" s="9">
        <f t="shared" si="7"/>
        <v>45763</v>
      </c>
      <c r="RZ1" s="9">
        <f t="shared" si="7"/>
        <v>45764</v>
      </c>
      <c r="SA1" s="9">
        <f t="shared" si="7"/>
        <v>45765</v>
      </c>
      <c r="SB1" s="9">
        <f t="shared" si="7"/>
        <v>45766</v>
      </c>
      <c r="SC1" s="9">
        <f t="shared" si="7"/>
        <v>45767</v>
      </c>
      <c r="SD1" s="9">
        <f t="shared" si="7"/>
        <v>45768</v>
      </c>
      <c r="SE1" s="9">
        <f t="shared" si="7"/>
        <v>45769</v>
      </c>
      <c r="SF1" s="9">
        <f t="shared" si="7"/>
        <v>45770</v>
      </c>
      <c r="SG1" s="9">
        <f t="shared" si="7"/>
        <v>45771</v>
      </c>
      <c r="SH1" s="9">
        <f t="shared" si="7"/>
        <v>45772</v>
      </c>
      <c r="SI1" s="9">
        <f t="shared" si="7"/>
        <v>45773</v>
      </c>
      <c r="SJ1" s="9">
        <f t="shared" si="7"/>
        <v>45774</v>
      </c>
      <c r="SK1" s="9">
        <f t="shared" si="7"/>
        <v>45775</v>
      </c>
      <c r="SL1" s="9">
        <f t="shared" si="7"/>
        <v>45776</v>
      </c>
      <c r="SM1" s="9">
        <f t="shared" si="7"/>
        <v>45777</v>
      </c>
      <c r="SN1" s="9">
        <f t="shared" si="7"/>
        <v>45778</v>
      </c>
      <c r="SO1" s="9">
        <f t="shared" si="7"/>
        <v>45779</v>
      </c>
      <c r="SP1" s="9">
        <f t="shared" si="7"/>
        <v>45780</v>
      </c>
      <c r="SQ1" s="9">
        <f t="shared" si="7"/>
        <v>45781</v>
      </c>
      <c r="SR1" s="9">
        <f t="shared" si="7"/>
        <v>45782</v>
      </c>
      <c r="SS1" s="9">
        <f t="shared" si="7"/>
        <v>45783</v>
      </c>
      <c r="ST1" s="9">
        <f t="shared" si="7"/>
        <v>45784</v>
      </c>
      <c r="SU1" s="9">
        <f t="shared" si="7"/>
        <v>45785</v>
      </c>
      <c r="SV1" s="9">
        <f t="shared" si="7"/>
        <v>45786</v>
      </c>
      <c r="SW1" s="9">
        <f t="shared" si="7"/>
        <v>45787</v>
      </c>
      <c r="SX1" s="9">
        <f t="shared" si="7"/>
        <v>45788</v>
      </c>
      <c r="SY1" s="9">
        <f t="shared" si="7"/>
        <v>45789</v>
      </c>
      <c r="SZ1" s="9">
        <f t="shared" si="7"/>
        <v>45790</v>
      </c>
      <c r="TA1" s="9">
        <f t="shared" si="7"/>
        <v>45791</v>
      </c>
      <c r="TB1" s="9">
        <f t="shared" si="7"/>
        <v>45792</v>
      </c>
      <c r="TC1" s="9">
        <f t="shared" si="7"/>
        <v>45793</v>
      </c>
      <c r="TD1" s="9">
        <f t="shared" si="7"/>
        <v>45794</v>
      </c>
      <c r="TE1" s="9">
        <f t="shared" si="7"/>
        <v>45795</v>
      </c>
      <c r="TF1" s="9">
        <f t="shared" si="7"/>
        <v>45796</v>
      </c>
      <c r="TG1" s="9">
        <f t="shared" si="7"/>
        <v>45797</v>
      </c>
      <c r="TH1" s="9">
        <f t="shared" si="7"/>
        <v>45798</v>
      </c>
      <c r="TI1" s="9">
        <f t="shared" si="7"/>
        <v>45799</v>
      </c>
      <c r="TJ1" s="9">
        <f t="shared" si="7"/>
        <v>45800</v>
      </c>
      <c r="TK1" s="9">
        <f t="shared" si="7"/>
        <v>45801</v>
      </c>
      <c r="TL1" s="9">
        <f t="shared" si="7"/>
        <v>45802</v>
      </c>
      <c r="TM1" s="9">
        <f t="shared" si="7"/>
        <v>45803</v>
      </c>
      <c r="TN1" s="9">
        <f t="shared" si="7"/>
        <v>45804</v>
      </c>
      <c r="TO1" s="9">
        <f t="shared" ref="TO1:VZ1" si="8">TN1+1</f>
        <v>45805</v>
      </c>
      <c r="TP1" s="9">
        <f t="shared" si="8"/>
        <v>45806</v>
      </c>
      <c r="TQ1" s="9">
        <f t="shared" si="8"/>
        <v>45807</v>
      </c>
      <c r="TR1" s="9">
        <f t="shared" si="8"/>
        <v>45808</v>
      </c>
      <c r="TS1" s="9">
        <f t="shared" si="8"/>
        <v>45809</v>
      </c>
      <c r="TT1" s="9">
        <f t="shared" si="8"/>
        <v>45810</v>
      </c>
      <c r="TU1" s="9">
        <f t="shared" si="8"/>
        <v>45811</v>
      </c>
      <c r="TV1" s="9">
        <f t="shared" si="8"/>
        <v>45812</v>
      </c>
      <c r="TW1" s="9">
        <f t="shared" si="8"/>
        <v>45813</v>
      </c>
      <c r="TX1" s="9">
        <f t="shared" si="8"/>
        <v>45814</v>
      </c>
      <c r="TY1" s="9">
        <f t="shared" si="8"/>
        <v>45815</v>
      </c>
      <c r="TZ1" s="9">
        <f t="shared" si="8"/>
        <v>45816</v>
      </c>
      <c r="UA1" s="9">
        <f t="shared" si="8"/>
        <v>45817</v>
      </c>
      <c r="UB1" s="9">
        <f t="shared" si="8"/>
        <v>45818</v>
      </c>
      <c r="UC1" s="9">
        <f t="shared" si="8"/>
        <v>45819</v>
      </c>
      <c r="UD1" s="9">
        <f t="shared" si="8"/>
        <v>45820</v>
      </c>
      <c r="UE1" s="9">
        <f t="shared" si="8"/>
        <v>45821</v>
      </c>
      <c r="UF1" s="9">
        <f t="shared" si="8"/>
        <v>45822</v>
      </c>
      <c r="UG1" s="9">
        <f t="shared" si="8"/>
        <v>45823</v>
      </c>
      <c r="UH1" s="9">
        <f t="shared" si="8"/>
        <v>45824</v>
      </c>
      <c r="UI1" s="9">
        <f t="shared" si="8"/>
        <v>45825</v>
      </c>
      <c r="UJ1" s="9">
        <f t="shared" si="8"/>
        <v>45826</v>
      </c>
      <c r="UK1" s="9">
        <f t="shared" si="8"/>
        <v>45827</v>
      </c>
      <c r="UL1" s="9">
        <f t="shared" si="8"/>
        <v>45828</v>
      </c>
      <c r="UM1" s="9">
        <f t="shared" si="8"/>
        <v>45829</v>
      </c>
      <c r="UN1" s="9">
        <f t="shared" si="8"/>
        <v>45830</v>
      </c>
      <c r="UO1" s="9">
        <f t="shared" si="8"/>
        <v>45831</v>
      </c>
      <c r="UP1" s="9">
        <f t="shared" si="8"/>
        <v>45832</v>
      </c>
      <c r="UQ1" s="9">
        <f t="shared" si="8"/>
        <v>45833</v>
      </c>
      <c r="UR1" s="9">
        <f t="shared" si="8"/>
        <v>45834</v>
      </c>
      <c r="US1" s="9">
        <f t="shared" si="8"/>
        <v>45835</v>
      </c>
      <c r="UT1" s="9">
        <f t="shared" si="8"/>
        <v>45836</v>
      </c>
      <c r="UU1" s="9">
        <f t="shared" si="8"/>
        <v>45837</v>
      </c>
      <c r="UV1" s="9">
        <f t="shared" si="8"/>
        <v>45838</v>
      </c>
      <c r="UW1" s="9">
        <f t="shared" si="8"/>
        <v>45839</v>
      </c>
      <c r="UX1" s="9">
        <f t="shared" si="8"/>
        <v>45840</v>
      </c>
      <c r="UY1" s="9">
        <f t="shared" si="8"/>
        <v>45841</v>
      </c>
      <c r="UZ1" s="9">
        <f t="shared" si="8"/>
        <v>45842</v>
      </c>
      <c r="VA1" s="9">
        <f t="shared" si="8"/>
        <v>45843</v>
      </c>
      <c r="VB1" s="9">
        <f t="shared" si="8"/>
        <v>45844</v>
      </c>
      <c r="VC1" s="9">
        <f t="shared" si="8"/>
        <v>45845</v>
      </c>
      <c r="VD1" s="9">
        <f t="shared" si="8"/>
        <v>45846</v>
      </c>
      <c r="VE1" s="9">
        <f t="shared" si="8"/>
        <v>45847</v>
      </c>
      <c r="VF1" s="9">
        <f t="shared" si="8"/>
        <v>45848</v>
      </c>
      <c r="VG1" s="9">
        <f t="shared" si="8"/>
        <v>45849</v>
      </c>
      <c r="VH1" s="9">
        <f t="shared" si="8"/>
        <v>45850</v>
      </c>
      <c r="VI1" s="9">
        <f t="shared" si="8"/>
        <v>45851</v>
      </c>
      <c r="VJ1" s="9">
        <f t="shared" si="8"/>
        <v>45852</v>
      </c>
      <c r="VK1" s="9">
        <f t="shared" si="8"/>
        <v>45853</v>
      </c>
      <c r="VL1" s="9">
        <f t="shared" si="8"/>
        <v>45854</v>
      </c>
      <c r="VM1" s="9">
        <f t="shared" si="8"/>
        <v>45855</v>
      </c>
      <c r="VN1" s="9">
        <f t="shared" si="8"/>
        <v>45856</v>
      </c>
      <c r="VO1" s="9">
        <f t="shared" si="8"/>
        <v>45857</v>
      </c>
      <c r="VP1" s="9">
        <f t="shared" si="8"/>
        <v>45858</v>
      </c>
      <c r="VQ1" s="9">
        <f t="shared" si="8"/>
        <v>45859</v>
      </c>
      <c r="VR1" s="9">
        <f t="shared" si="8"/>
        <v>45860</v>
      </c>
      <c r="VS1" s="9">
        <f t="shared" si="8"/>
        <v>45861</v>
      </c>
      <c r="VT1" s="9">
        <f t="shared" si="8"/>
        <v>45862</v>
      </c>
      <c r="VU1" s="9">
        <f t="shared" si="8"/>
        <v>45863</v>
      </c>
      <c r="VV1" s="9">
        <f t="shared" si="8"/>
        <v>45864</v>
      </c>
      <c r="VW1" s="9">
        <f t="shared" si="8"/>
        <v>45865</v>
      </c>
      <c r="VX1" s="9">
        <f t="shared" si="8"/>
        <v>45866</v>
      </c>
      <c r="VY1" s="9">
        <f t="shared" si="8"/>
        <v>45867</v>
      </c>
      <c r="VZ1" s="9">
        <f t="shared" si="8"/>
        <v>45868</v>
      </c>
      <c r="WA1" s="9">
        <f t="shared" ref="WA1:YL1" si="9">VZ1+1</f>
        <v>45869</v>
      </c>
      <c r="WB1" s="9">
        <f t="shared" si="9"/>
        <v>45870</v>
      </c>
      <c r="WC1" s="9">
        <f t="shared" si="9"/>
        <v>45871</v>
      </c>
      <c r="WD1" s="9">
        <f t="shared" si="9"/>
        <v>45872</v>
      </c>
      <c r="WE1" s="9">
        <f t="shared" si="9"/>
        <v>45873</v>
      </c>
      <c r="WF1" s="9">
        <f t="shared" si="9"/>
        <v>45874</v>
      </c>
      <c r="WG1" s="9">
        <f t="shared" si="9"/>
        <v>45875</v>
      </c>
      <c r="WH1" s="9">
        <f t="shared" si="9"/>
        <v>45876</v>
      </c>
      <c r="WI1" s="9">
        <f t="shared" si="9"/>
        <v>45877</v>
      </c>
      <c r="WJ1" s="9">
        <f t="shared" si="9"/>
        <v>45878</v>
      </c>
      <c r="WK1" s="9">
        <f t="shared" si="9"/>
        <v>45879</v>
      </c>
      <c r="WL1" s="9">
        <f t="shared" si="9"/>
        <v>45880</v>
      </c>
      <c r="WM1" s="9">
        <f t="shared" si="9"/>
        <v>45881</v>
      </c>
      <c r="WN1" s="9">
        <f t="shared" si="9"/>
        <v>45882</v>
      </c>
      <c r="WO1" s="9">
        <f t="shared" si="9"/>
        <v>45883</v>
      </c>
      <c r="WP1" s="9">
        <f t="shared" si="9"/>
        <v>45884</v>
      </c>
      <c r="WQ1" s="9">
        <f t="shared" si="9"/>
        <v>45885</v>
      </c>
      <c r="WR1" s="9">
        <f t="shared" si="9"/>
        <v>45886</v>
      </c>
      <c r="WS1" s="9">
        <f t="shared" si="9"/>
        <v>45887</v>
      </c>
      <c r="WT1" s="9">
        <f t="shared" si="9"/>
        <v>45888</v>
      </c>
      <c r="WU1" s="9">
        <f t="shared" si="9"/>
        <v>45889</v>
      </c>
      <c r="WV1" s="9">
        <f t="shared" si="9"/>
        <v>45890</v>
      </c>
      <c r="WW1" s="9">
        <f t="shared" si="9"/>
        <v>45891</v>
      </c>
      <c r="WX1" s="9">
        <f t="shared" si="9"/>
        <v>45892</v>
      </c>
      <c r="WY1" s="9">
        <f t="shared" si="9"/>
        <v>45893</v>
      </c>
      <c r="WZ1" s="9">
        <f t="shared" si="9"/>
        <v>45894</v>
      </c>
      <c r="XA1" s="9">
        <f t="shared" si="9"/>
        <v>45895</v>
      </c>
      <c r="XB1" s="9">
        <f t="shared" si="9"/>
        <v>45896</v>
      </c>
      <c r="XC1" s="9">
        <f t="shared" si="9"/>
        <v>45897</v>
      </c>
      <c r="XD1" s="9">
        <f t="shared" si="9"/>
        <v>45898</v>
      </c>
      <c r="XE1" s="9">
        <f t="shared" si="9"/>
        <v>45899</v>
      </c>
      <c r="XF1" s="9">
        <f t="shared" si="9"/>
        <v>45900</v>
      </c>
      <c r="XG1" s="9">
        <f t="shared" si="9"/>
        <v>45901</v>
      </c>
      <c r="XH1" s="9">
        <f t="shared" si="9"/>
        <v>45902</v>
      </c>
      <c r="XI1" s="9">
        <f t="shared" si="9"/>
        <v>45903</v>
      </c>
      <c r="XJ1" s="9">
        <f t="shared" si="9"/>
        <v>45904</v>
      </c>
      <c r="XK1" s="9">
        <f t="shared" si="9"/>
        <v>45905</v>
      </c>
      <c r="XL1" s="9">
        <f t="shared" si="9"/>
        <v>45906</v>
      </c>
      <c r="XM1" s="9">
        <f t="shared" si="9"/>
        <v>45907</v>
      </c>
      <c r="XN1" s="9">
        <f t="shared" si="9"/>
        <v>45908</v>
      </c>
      <c r="XO1" s="9">
        <f t="shared" si="9"/>
        <v>45909</v>
      </c>
      <c r="XP1" s="9">
        <f t="shared" si="9"/>
        <v>45910</v>
      </c>
      <c r="XQ1" s="9">
        <f t="shared" si="9"/>
        <v>45911</v>
      </c>
      <c r="XR1" s="9">
        <f t="shared" si="9"/>
        <v>45912</v>
      </c>
      <c r="XS1" s="9">
        <f t="shared" si="9"/>
        <v>45913</v>
      </c>
      <c r="XT1" s="9">
        <f t="shared" si="9"/>
        <v>45914</v>
      </c>
      <c r="XU1" s="9">
        <f t="shared" si="9"/>
        <v>45915</v>
      </c>
      <c r="XV1" s="9">
        <f t="shared" si="9"/>
        <v>45916</v>
      </c>
      <c r="XW1" s="9">
        <f t="shared" si="9"/>
        <v>45917</v>
      </c>
      <c r="XX1" s="9">
        <f t="shared" si="9"/>
        <v>45918</v>
      </c>
      <c r="XY1" s="9">
        <f t="shared" si="9"/>
        <v>45919</v>
      </c>
      <c r="XZ1" s="9">
        <f t="shared" si="9"/>
        <v>45920</v>
      </c>
      <c r="YA1" s="9">
        <f t="shared" si="9"/>
        <v>45921</v>
      </c>
      <c r="YB1" s="9">
        <f t="shared" si="9"/>
        <v>45922</v>
      </c>
      <c r="YC1" s="9">
        <f t="shared" si="9"/>
        <v>45923</v>
      </c>
      <c r="YD1" s="9">
        <f t="shared" si="9"/>
        <v>45924</v>
      </c>
      <c r="YE1" s="9">
        <f t="shared" si="9"/>
        <v>45925</v>
      </c>
      <c r="YF1" s="9">
        <f t="shared" si="9"/>
        <v>45926</v>
      </c>
      <c r="YG1" s="9">
        <f t="shared" si="9"/>
        <v>45927</v>
      </c>
      <c r="YH1" s="9">
        <f t="shared" si="9"/>
        <v>45928</v>
      </c>
      <c r="YI1" s="9">
        <f t="shared" si="9"/>
        <v>45929</v>
      </c>
      <c r="YJ1" s="9">
        <f t="shared" si="9"/>
        <v>45930</v>
      </c>
      <c r="YK1" s="9">
        <f t="shared" si="9"/>
        <v>45931</v>
      </c>
      <c r="YL1" s="9">
        <f t="shared" si="9"/>
        <v>45932</v>
      </c>
      <c r="YM1" s="9">
        <f t="shared" ref="YM1:AAX1" si="10">YL1+1</f>
        <v>45933</v>
      </c>
      <c r="YN1" s="9">
        <f t="shared" si="10"/>
        <v>45934</v>
      </c>
      <c r="YO1" s="9">
        <f t="shared" si="10"/>
        <v>45935</v>
      </c>
      <c r="YP1" s="9">
        <f t="shared" si="10"/>
        <v>45936</v>
      </c>
      <c r="YQ1" s="9">
        <f t="shared" si="10"/>
        <v>45937</v>
      </c>
      <c r="YR1" s="9">
        <f t="shared" si="10"/>
        <v>45938</v>
      </c>
      <c r="YS1" s="9">
        <f t="shared" si="10"/>
        <v>45939</v>
      </c>
      <c r="YT1" s="9">
        <f t="shared" si="10"/>
        <v>45940</v>
      </c>
      <c r="YU1" s="9">
        <f t="shared" si="10"/>
        <v>45941</v>
      </c>
      <c r="YV1" s="9">
        <f t="shared" si="10"/>
        <v>45942</v>
      </c>
      <c r="YW1" s="9">
        <f t="shared" si="10"/>
        <v>45943</v>
      </c>
      <c r="YX1" s="9">
        <f t="shared" si="10"/>
        <v>45944</v>
      </c>
      <c r="YY1" s="9">
        <f t="shared" si="10"/>
        <v>45945</v>
      </c>
      <c r="YZ1" s="9">
        <f t="shared" si="10"/>
        <v>45946</v>
      </c>
      <c r="ZA1" s="9">
        <f t="shared" si="10"/>
        <v>45947</v>
      </c>
      <c r="ZB1" s="9">
        <f t="shared" si="10"/>
        <v>45948</v>
      </c>
      <c r="ZC1" s="9">
        <f t="shared" si="10"/>
        <v>45949</v>
      </c>
      <c r="ZD1" s="9">
        <f t="shared" si="10"/>
        <v>45950</v>
      </c>
      <c r="ZE1" s="9">
        <f t="shared" si="10"/>
        <v>45951</v>
      </c>
      <c r="ZF1" s="9">
        <f t="shared" si="10"/>
        <v>45952</v>
      </c>
      <c r="ZG1" s="9">
        <f t="shared" si="10"/>
        <v>45953</v>
      </c>
      <c r="ZH1" s="9">
        <f t="shared" si="10"/>
        <v>45954</v>
      </c>
      <c r="ZI1" s="9">
        <f t="shared" si="10"/>
        <v>45955</v>
      </c>
      <c r="ZJ1" s="9">
        <f t="shared" si="10"/>
        <v>45956</v>
      </c>
      <c r="ZK1" s="9">
        <f t="shared" si="10"/>
        <v>45957</v>
      </c>
      <c r="ZL1" s="9">
        <f t="shared" si="10"/>
        <v>45958</v>
      </c>
      <c r="ZM1" s="9">
        <f t="shared" si="10"/>
        <v>45959</v>
      </c>
      <c r="ZN1" s="9">
        <f t="shared" si="10"/>
        <v>45960</v>
      </c>
      <c r="ZO1" s="9">
        <f t="shared" si="10"/>
        <v>45961</v>
      </c>
      <c r="ZP1" s="9">
        <f t="shared" si="10"/>
        <v>45962</v>
      </c>
      <c r="ZQ1" s="9">
        <f t="shared" si="10"/>
        <v>45963</v>
      </c>
      <c r="ZR1" s="9">
        <f t="shared" si="10"/>
        <v>45964</v>
      </c>
      <c r="ZS1" s="9">
        <f t="shared" si="10"/>
        <v>45965</v>
      </c>
      <c r="ZT1" s="9">
        <f t="shared" si="10"/>
        <v>45966</v>
      </c>
      <c r="ZU1" s="9">
        <f t="shared" si="10"/>
        <v>45967</v>
      </c>
      <c r="ZV1" s="9">
        <f t="shared" si="10"/>
        <v>45968</v>
      </c>
      <c r="ZW1" s="9">
        <f t="shared" si="10"/>
        <v>45969</v>
      </c>
      <c r="ZX1" s="9">
        <f t="shared" si="10"/>
        <v>45970</v>
      </c>
      <c r="ZY1" s="9">
        <f t="shared" si="10"/>
        <v>45971</v>
      </c>
      <c r="ZZ1" s="9">
        <f t="shared" si="10"/>
        <v>45972</v>
      </c>
      <c r="AAA1" s="9">
        <f t="shared" si="10"/>
        <v>45973</v>
      </c>
      <c r="AAB1" s="9">
        <f t="shared" si="10"/>
        <v>45974</v>
      </c>
      <c r="AAC1" s="9">
        <f t="shared" si="10"/>
        <v>45975</v>
      </c>
      <c r="AAD1" s="9">
        <f t="shared" si="10"/>
        <v>45976</v>
      </c>
      <c r="AAE1" s="9">
        <f t="shared" si="10"/>
        <v>45977</v>
      </c>
      <c r="AAF1" s="9">
        <f t="shared" si="10"/>
        <v>45978</v>
      </c>
      <c r="AAG1" s="9">
        <f t="shared" si="10"/>
        <v>45979</v>
      </c>
      <c r="AAH1" s="9">
        <f t="shared" si="10"/>
        <v>45980</v>
      </c>
      <c r="AAI1" s="9">
        <f t="shared" si="10"/>
        <v>45981</v>
      </c>
      <c r="AAJ1" s="9">
        <f t="shared" si="10"/>
        <v>45982</v>
      </c>
      <c r="AAK1" s="9">
        <f t="shared" si="10"/>
        <v>45983</v>
      </c>
      <c r="AAL1" s="9">
        <f t="shared" si="10"/>
        <v>45984</v>
      </c>
      <c r="AAM1" s="9">
        <f t="shared" si="10"/>
        <v>45985</v>
      </c>
      <c r="AAN1" s="9">
        <f t="shared" si="10"/>
        <v>45986</v>
      </c>
      <c r="AAO1" s="9">
        <f t="shared" si="10"/>
        <v>45987</v>
      </c>
      <c r="AAP1" s="9">
        <f t="shared" si="10"/>
        <v>45988</v>
      </c>
      <c r="AAQ1" s="9">
        <f t="shared" si="10"/>
        <v>45989</v>
      </c>
      <c r="AAR1" s="9">
        <f t="shared" si="10"/>
        <v>45990</v>
      </c>
      <c r="AAS1" s="9">
        <f t="shared" si="10"/>
        <v>45991</v>
      </c>
      <c r="AAT1" s="9">
        <f t="shared" si="10"/>
        <v>45992</v>
      </c>
      <c r="AAU1" s="9">
        <f t="shared" si="10"/>
        <v>45993</v>
      </c>
      <c r="AAV1" s="9">
        <f t="shared" si="10"/>
        <v>45994</v>
      </c>
      <c r="AAW1" s="9">
        <f t="shared" si="10"/>
        <v>45995</v>
      </c>
      <c r="AAX1" s="9">
        <f t="shared" si="10"/>
        <v>45996</v>
      </c>
      <c r="AAY1" s="9">
        <f t="shared" ref="AAY1:ACJ1" si="11">AAX1+1</f>
        <v>45997</v>
      </c>
      <c r="AAZ1" s="9">
        <f t="shared" si="11"/>
        <v>45998</v>
      </c>
      <c r="ABA1" s="9">
        <f t="shared" si="11"/>
        <v>45999</v>
      </c>
      <c r="ABB1" s="9">
        <f t="shared" si="11"/>
        <v>46000</v>
      </c>
      <c r="ABC1" s="9">
        <f t="shared" si="11"/>
        <v>46001</v>
      </c>
      <c r="ABD1" s="9">
        <f t="shared" si="11"/>
        <v>46002</v>
      </c>
      <c r="ABE1" s="9">
        <f t="shared" si="11"/>
        <v>46003</v>
      </c>
      <c r="ABF1" s="9">
        <f t="shared" si="11"/>
        <v>46004</v>
      </c>
      <c r="ABG1" s="9">
        <f t="shared" si="11"/>
        <v>46005</v>
      </c>
      <c r="ABH1" s="9">
        <f t="shared" si="11"/>
        <v>46006</v>
      </c>
      <c r="ABI1" s="9">
        <f t="shared" si="11"/>
        <v>46007</v>
      </c>
      <c r="ABJ1" s="9">
        <f t="shared" si="11"/>
        <v>46008</v>
      </c>
      <c r="ABK1" s="9">
        <f t="shared" si="11"/>
        <v>46009</v>
      </c>
      <c r="ABL1" s="9">
        <f t="shared" si="11"/>
        <v>46010</v>
      </c>
      <c r="ABM1" s="9">
        <f t="shared" si="11"/>
        <v>46011</v>
      </c>
      <c r="ABN1" s="9">
        <f t="shared" si="11"/>
        <v>46012</v>
      </c>
      <c r="ABO1" s="9">
        <f t="shared" si="11"/>
        <v>46013</v>
      </c>
      <c r="ABP1" s="9">
        <f t="shared" si="11"/>
        <v>46014</v>
      </c>
      <c r="ABQ1" s="9">
        <f t="shared" si="11"/>
        <v>46015</v>
      </c>
      <c r="ABR1" s="9">
        <f t="shared" si="11"/>
        <v>46016</v>
      </c>
      <c r="ABS1" s="9">
        <f t="shared" si="11"/>
        <v>46017</v>
      </c>
      <c r="ABT1" s="9">
        <f t="shared" si="11"/>
        <v>46018</v>
      </c>
      <c r="ABU1" s="9">
        <f t="shared" si="11"/>
        <v>46019</v>
      </c>
      <c r="ABV1" s="9">
        <f t="shared" si="11"/>
        <v>46020</v>
      </c>
      <c r="ABW1" s="9">
        <f t="shared" si="11"/>
        <v>46021</v>
      </c>
      <c r="ABX1" s="9">
        <f t="shared" si="11"/>
        <v>46022</v>
      </c>
      <c r="ABY1" s="9">
        <f t="shared" si="11"/>
        <v>46023</v>
      </c>
      <c r="ABZ1" s="9">
        <f t="shared" si="11"/>
        <v>46024</v>
      </c>
      <c r="ACA1" s="9">
        <f t="shared" si="11"/>
        <v>46025</v>
      </c>
      <c r="ACB1" s="9">
        <f t="shared" si="11"/>
        <v>46026</v>
      </c>
      <c r="ACC1" s="9">
        <f t="shared" si="11"/>
        <v>46027</v>
      </c>
      <c r="ACD1" s="9">
        <f t="shared" si="11"/>
        <v>46028</v>
      </c>
      <c r="ACE1" s="9">
        <f t="shared" si="11"/>
        <v>46029</v>
      </c>
      <c r="ACF1" s="9">
        <f t="shared" si="11"/>
        <v>46030</v>
      </c>
      <c r="ACG1" s="9">
        <f t="shared" si="11"/>
        <v>46031</v>
      </c>
      <c r="ACH1" s="9">
        <f t="shared" si="11"/>
        <v>46032</v>
      </c>
      <c r="ACI1" s="9">
        <f t="shared" si="11"/>
        <v>46033</v>
      </c>
      <c r="ACJ1" s="9">
        <f t="shared" si="11"/>
        <v>46034</v>
      </c>
    </row>
    <row r="2" spans="1:764" s="45" customFormat="1" ht="15" x14ac:dyDescent="0.25">
      <c r="A2" s="54"/>
      <c r="B2" s="55"/>
      <c r="C2" s="54"/>
      <c r="D2" s="55"/>
      <c r="E2" s="54"/>
      <c r="F2" s="55"/>
      <c r="G2" s="55"/>
      <c r="H2" s="56"/>
      <c r="I2" s="106"/>
      <c r="J2" s="57"/>
      <c r="K2" s="57"/>
      <c r="L2" s="57"/>
      <c r="M2" s="57"/>
      <c r="N2" s="57"/>
      <c r="O2" s="56"/>
      <c r="P2" s="56"/>
      <c r="Q2" s="56"/>
      <c r="R2" s="57"/>
      <c r="S2" s="56"/>
      <c r="T2" s="57"/>
      <c r="U2" s="58"/>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c r="DB2" s="9"/>
      <c r="DC2" s="9"/>
      <c r="DD2" s="116"/>
      <c r="DE2" s="9"/>
      <c r="DF2" s="9"/>
      <c r="DG2" s="9"/>
      <c r="DH2" s="9"/>
      <c r="DI2" s="9"/>
      <c r="DJ2" s="9"/>
      <c r="DK2" s="9"/>
      <c r="DL2" s="9"/>
      <c r="DM2" s="9"/>
      <c r="DN2" s="9"/>
      <c r="DO2" s="9"/>
      <c r="DP2" s="9"/>
      <c r="DQ2" s="9"/>
      <c r="DR2" s="9"/>
      <c r="DS2" s="9"/>
      <c r="DT2" s="9"/>
      <c r="DU2" s="9"/>
      <c r="DV2" s="9"/>
      <c r="DW2" s="9"/>
      <c r="DX2" s="9"/>
      <c r="DY2" s="9"/>
      <c r="DZ2" s="9"/>
      <c r="EA2" s="9"/>
      <c r="EB2" s="9"/>
      <c r="EC2" s="9"/>
      <c r="ED2" s="9"/>
      <c r="EE2" s="9"/>
      <c r="EF2" s="9"/>
      <c r="EG2" s="9"/>
      <c r="EH2" s="9"/>
      <c r="EI2" s="9"/>
      <c r="EJ2" s="9"/>
      <c r="EK2" s="9"/>
      <c r="EL2" s="9"/>
      <c r="EM2" s="9"/>
      <c r="EN2" s="9"/>
      <c r="EO2" s="9"/>
      <c r="EP2" s="9"/>
      <c r="EQ2" s="9"/>
      <c r="ER2" s="9"/>
      <c r="ES2" s="9"/>
      <c r="ET2" s="116"/>
      <c r="EU2" s="9"/>
      <c r="EV2" s="9"/>
      <c r="EW2" s="9"/>
      <c r="EX2" s="9"/>
      <c r="EY2" s="9"/>
      <c r="EZ2" s="9"/>
      <c r="FA2" s="9"/>
      <c r="FB2" s="9"/>
      <c r="FC2" s="9"/>
      <c r="FD2" s="9"/>
      <c r="FE2" s="9"/>
      <c r="FF2" s="9"/>
      <c r="FG2" s="9"/>
      <c r="FH2" s="9"/>
      <c r="FI2" s="9"/>
      <c r="FJ2" s="9"/>
      <c r="FK2" s="9"/>
      <c r="FL2" s="9"/>
      <c r="FM2" s="9"/>
      <c r="FN2" s="116"/>
      <c r="FO2" s="9"/>
      <c r="FP2" s="9"/>
      <c r="FQ2" s="9"/>
      <c r="FR2" s="9"/>
      <c r="FS2" s="9"/>
      <c r="FT2" s="9"/>
      <c r="FU2" s="9"/>
      <c r="FV2" s="9"/>
      <c r="FW2" s="9"/>
      <c r="FX2" s="9"/>
      <c r="FY2" s="9"/>
      <c r="FZ2" s="9"/>
      <c r="GA2" s="9"/>
      <c r="GB2" s="9"/>
      <c r="GC2" s="9"/>
      <c r="GD2" s="9"/>
      <c r="GE2" s="9"/>
      <c r="GF2" s="9"/>
      <c r="GG2" s="9"/>
      <c r="GH2" s="9"/>
      <c r="GI2" s="9"/>
      <c r="GJ2" s="9"/>
      <c r="GK2" s="9"/>
      <c r="GL2" s="9"/>
      <c r="GM2" s="9"/>
      <c r="GN2" s="9"/>
      <c r="GO2" s="9"/>
      <c r="GP2" s="9"/>
      <c r="GQ2" s="9"/>
      <c r="GR2" s="9"/>
      <c r="GS2" s="9"/>
      <c r="GT2" s="9"/>
      <c r="GU2" s="9"/>
      <c r="GV2" s="9"/>
      <c r="GW2" s="9"/>
      <c r="GX2" s="9"/>
      <c r="GY2" s="9"/>
      <c r="GZ2" s="9"/>
      <c r="HA2" s="9"/>
      <c r="HB2" s="9"/>
      <c r="HC2" s="9"/>
      <c r="HD2" s="9"/>
      <c r="HE2" s="9"/>
      <c r="HF2" s="9"/>
      <c r="HG2" s="9"/>
      <c r="HH2" s="9"/>
      <c r="HI2" s="9"/>
      <c r="HJ2" s="9"/>
      <c r="HK2" s="9"/>
      <c r="HL2" s="9"/>
      <c r="HM2" s="9"/>
      <c r="HN2" s="9"/>
      <c r="HO2" s="9"/>
      <c r="HP2" s="9"/>
      <c r="HQ2" s="9"/>
      <c r="HR2" s="9"/>
      <c r="HS2" s="9"/>
      <c r="HT2" s="9"/>
      <c r="HU2" s="9"/>
      <c r="HV2" s="9"/>
      <c r="HW2" s="9"/>
      <c r="HX2" s="9"/>
      <c r="HY2" s="9"/>
      <c r="HZ2" s="9"/>
      <c r="IA2" s="9"/>
      <c r="IB2" s="9"/>
      <c r="IC2" s="9"/>
      <c r="ID2" s="9"/>
      <c r="IE2" s="9"/>
      <c r="IF2" s="9"/>
      <c r="IG2" s="9"/>
      <c r="IH2" s="9"/>
      <c r="II2" s="9"/>
      <c r="IJ2" s="9"/>
      <c r="IK2" s="9"/>
      <c r="IL2" s="9"/>
      <c r="IM2" s="9"/>
      <c r="IN2" s="9"/>
      <c r="IO2" s="9"/>
      <c r="IP2" s="9"/>
      <c r="IQ2" s="9"/>
      <c r="IR2" s="9"/>
      <c r="IS2" s="9"/>
      <c r="IT2" s="9"/>
      <c r="IU2" s="9"/>
      <c r="IV2" s="9"/>
      <c r="IW2" s="9"/>
      <c r="IX2" s="9"/>
      <c r="IY2" s="9"/>
      <c r="IZ2" s="9"/>
      <c r="JA2" s="9"/>
      <c r="JB2" s="9"/>
      <c r="JC2" s="9"/>
      <c r="JD2" s="9"/>
      <c r="JE2" s="9"/>
      <c r="JF2" s="9"/>
      <c r="JG2" s="9"/>
      <c r="JH2" s="9"/>
      <c r="JI2" s="9"/>
      <c r="JJ2" s="9"/>
      <c r="JK2" s="9"/>
      <c r="JL2" s="9"/>
      <c r="JM2" s="9"/>
      <c r="JN2" s="9"/>
      <c r="JO2" s="9"/>
      <c r="JP2" s="9"/>
      <c r="JQ2" s="9"/>
      <c r="JR2" s="9"/>
      <c r="JS2" s="9"/>
      <c r="JT2" s="9"/>
      <c r="JU2" s="9"/>
      <c r="JV2" s="9"/>
      <c r="JW2" s="9"/>
      <c r="JX2" s="9"/>
      <c r="JY2" s="9"/>
      <c r="JZ2" s="9"/>
      <c r="KA2" s="9"/>
      <c r="KB2" s="9"/>
      <c r="KC2" s="9"/>
      <c r="KD2" s="9"/>
      <c r="KE2" s="9"/>
      <c r="KF2" s="9"/>
      <c r="KG2" s="9"/>
      <c r="KH2" s="9"/>
      <c r="KI2" s="9"/>
      <c r="KJ2" s="9"/>
      <c r="KK2" s="9"/>
      <c r="KL2" s="9"/>
      <c r="KM2" s="9"/>
      <c r="KN2" s="9"/>
      <c r="KO2" s="9"/>
      <c r="KP2" s="9"/>
      <c r="KQ2" s="9"/>
      <c r="KR2" s="9"/>
      <c r="KS2" s="9"/>
      <c r="KT2" s="9"/>
      <c r="KU2" s="9"/>
      <c r="KV2" s="9"/>
      <c r="KW2" s="9"/>
      <c r="KX2" s="9"/>
      <c r="KY2" s="9"/>
      <c r="KZ2" s="9"/>
      <c r="LA2" s="9"/>
      <c r="LB2" s="9"/>
      <c r="LC2" s="9"/>
      <c r="LD2" s="9"/>
      <c r="LE2" s="9"/>
      <c r="LF2" s="9"/>
      <c r="LG2" s="9"/>
      <c r="LH2" s="9"/>
      <c r="LI2" s="9"/>
      <c r="LJ2" s="9"/>
      <c r="LK2" s="9"/>
      <c r="LL2" s="9"/>
      <c r="LM2" s="9"/>
      <c r="LN2" s="9"/>
      <c r="LO2" s="9"/>
      <c r="LP2" s="9"/>
      <c r="LQ2" s="9"/>
      <c r="LR2" s="9"/>
      <c r="LS2" s="9"/>
      <c r="LT2" s="9"/>
      <c r="LU2" s="9"/>
      <c r="LV2" s="9"/>
      <c r="LW2" s="9"/>
      <c r="LX2" s="9"/>
      <c r="LY2" s="9"/>
      <c r="LZ2" s="9"/>
      <c r="MA2" s="9"/>
      <c r="MB2" s="9"/>
      <c r="MC2" s="9"/>
      <c r="MD2" s="9"/>
      <c r="ME2" s="9"/>
      <c r="MF2" s="9"/>
      <c r="MG2" s="9"/>
      <c r="MH2" s="9"/>
      <c r="MI2" s="9"/>
      <c r="MJ2" s="9"/>
      <c r="MK2" s="9"/>
      <c r="ML2" s="9"/>
      <c r="MM2" s="9"/>
      <c r="MN2" s="9"/>
      <c r="MO2" s="9"/>
      <c r="MP2" s="9"/>
      <c r="MQ2" s="9"/>
      <c r="MR2" s="9"/>
      <c r="MS2" s="9"/>
      <c r="MT2" s="9"/>
      <c r="MU2" s="9"/>
      <c r="MV2" s="9"/>
      <c r="MW2" s="9"/>
      <c r="MX2" s="9"/>
      <c r="MY2" s="9"/>
      <c r="MZ2" s="9"/>
      <c r="NA2" s="9"/>
      <c r="NB2" s="9"/>
      <c r="NC2" s="9"/>
      <c r="ND2" s="9"/>
      <c r="NE2" s="9"/>
      <c r="NF2" s="9"/>
      <c r="NG2" s="9"/>
      <c r="NH2" s="9"/>
      <c r="NI2" s="9"/>
      <c r="NJ2" s="9"/>
      <c r="NK2" s="9"/>
      <c r="NL2" s="9"/>
      <c r="NM2" s="9"/>
      <c r="NN2" s="9"/>
      <c r="NO2" s="9"/>
      <c r="NP2" s="9"/>
      <c r="NQ2" s="9"/>
      <c r="NR2" s="9"/>
      <c r="NS2" s="9"/>
      <c r="NT2" s="9"/>
      <c r="NU2" s="9"/>
      <c r="NV2" s="9"/>
      <c r="NW2" s="9"/>
      <c r="NX2" s="9"/>
      <c r="NY2" s="9"/>
      <c r="NZ2" s="9"/>
      <c r="OA2" s="9"/>
      <c r="OB2" s="9"/>
      <c r="OC2" s="9"/>
      <c r="OD2" s="9"/>
      <c r="OE2" s="9"/>
      <c r="OF2" s="9"/>
      <c r="OG2" s="9"/>
      <c r="OH2" s="9"/>
      <c r="OI2" s="9"/>
      <c r="OJ2" s="9"/>
      <c r="OK2" s="9"/>
      <c r="OL2" s="9"/>
      <c r="OM2" s="9"/>
      <c r="ON2" s="9"/>
      <c r="OO2" s="9"/>
      <c r="OP2" s="9"/>
      <c r="OQ2" s="9"/>
      <c r="OR2" s="9"/>
      <c r="OS2" s="9"/>
      <c r="OT2" s="9"/>
      <c r="OU2" s="9"/>
      <c r="OV2" s="9"/>
      <c r="OW2" s="9"/>
      <c r="OX2" s="9"/>
      <c r="OY2" s="9"/>
      <c r="OZ2" s="9"/>
      <c r="PA2" s="9"/>
      <c r="PB2" s="9"/>
      <c r="PC2" s="9"/>
      <c r="PD2" s="9"/>
      <c r="PE2" s="9"/>
      <c r="PF2" s="9"/>
      <c r="PG2" s="9"/>
      <c r="PH2" s="9"/>
      <c r="PI2" s="9"/>
      <c r="PJ2" s="9"/>
      <c r="PK2" s="9"/>
      <c r="PL2" s="9"/>
      <c r="PM2" s="9"/>
      <c r="PN2" s="9"/>
      <c r="PO2" s="9"/>
      <c r="PP2" s="9"/>
      <c r="PQ2" s="9"/>
      <c r="PR2" s="9"/>
      <c r="PS2" s="9"/>
      <c r="PT2" s="9"/>
      <c r="PU2" s="9"/>
      <c r="PV2" s="9"/>
      <c r="PW2" s="9"/>
      <c r="PX2" s="9"/>
      <c r="PY2" s="9"/>
      <c r="PZ2" s="9"/>
      <c r="QA2" s="9"/>
      <c r="QB2" s="9"/>
      <c r="QC2" s="9"/>
      <c r="QD2" s="9"/>
      <c r="QE2" s="9"/>
      <c r="QF2" s="9"/>
      <c r="QG2" s="9"/>
      <c r="QH2" s="9"/>
      <c r="QI2" s="9"/>
      <c r="QJ2" s="9"/>
      <c r="QK2" s="9"/>
      <c r="QL2" s="9"/>
      <c r="QM2" s="9"/>
      <c r="QN2" s="9"/>
      <c r="QO2" s="9"/>
      <c r="QP2" s="9"/>
      <c r="QQ2" s="9"/>
      <c r="QR2" s="9"/>
      <c r="QS2" s="9"/>
      <c r="QT2" s="9"/>
      <c r="QU2" s="9"/>
      <c r="QV2" s="9"/>
      <c r="QW2" s="9"/>
      <c r="QX2" s="9"/>
      <c r="QY2" s="9"/>
      <c r="QZ2" s="9"/>
      <c r="RA2" s="9"/>
      <c r="RB2" s="9"/>
      <c r="RC2" s="9"/>
      <c r="RD2" s="9"/>
      <c r="RE2" s="9"/>
      <c r="RF2" s="9"/>
      <c r="RG2" s="9"/>
      <c r="RH2" s="9"/>
      <c r="RI2" s="9"/>
      <c r="RJ2" s="9"/>
      <c r="RK2" s="9"/>
      <c r="RL2" s="9"/>
      <c r="RM2" s="9"/>
      <c r="RN2" s="9"/>
      <c r="RO2" s="9"/>
      <c r="RP2" s="9"/>
      <c r="RQ2" s="9"/>
      <c r="RR2" s="9"/>
      <c r="RS2" s="9"/>
      <c r="RT2" s="9"/>
      <c r="RU2" s="9"/>
      <c r="RV2" s="9"/>
      <c r="RW2" s="9"/>
      <c r="RX2" s="9"/>
      <c r="RY2" s="9"/>
      <c r="RZ2" s="9"/>
      <c r="SA2" s="9"/>
      <c r="SB2" s="9"/>
      <c r="SC2" s="9"/>
      <c r="SD2" s="9"/>
      <c r="SE2" s="9"/>
      <c r="SF2" s="9"/>
      <c r="SG2" s="9"/>
      <c r="SH2" s="9"/>
      <c r="SI2" s="9"/>
      <c r="SJ2" s="9"/>
      <c r="SK2" s="9"/>
      <c r="SL2" s="9"/>
      <c r="SM2" s="9"/>
      <c r="SN2" s="9"/>
      <c r="SO2" s="9"/>
      <c r="SP2" s="9"/>
      <c r="SQ2" s="9"/>
      <c r="SR2" s="9"/>
      <c r="SS2" s="9"/>
      <c r="ST2" s="9"/>
      <c r="SU2" s="9"/>
      <c r="SV2" s="9"/>
      <c r="SW2" s="9"/>
      <c r="SX2" s="9"/>
      <c r="SY2" s="9"/>
      <c r="SZ2" s="9"/>
      <c r="TA2" s="9"/>
      <c r="TB2" s="9"/>
      <c r="TC2" s="9"/>
      <c r="TD2" s="9"/>
      <c r="TE2" s="9"/>
      <c r="TF2" s="9"/>
      <c r="TG2" s="9"/>
      <c r="TH2" s="9"/>
      <c r="TI2" s="9"/>
      <c r="TJ2" s="9"/>
      <c r="TK2" s="9"/>
      <c r="TL2" s="9"/>
      <c r="TM2" s="9"/>
      <c r="TN2" s="9"/>
      <c r="TO2" s="9"/>
      <c r="TP2" s="9"/>
      <c r="TQ2" s="9"/>
      <c r="TR2" s="9"/>
      <c r="TS2" s="9"/>
      <c r="TT2" s="9"/>
      <c r="TU2" s="9"/>
      <c r="TV2" s="9"/>
      <c r="TW2" s="9"/>
      <c r="TX2" s="9"/>
      <c r="TY2" s="9"/>
      <c r="TZ2" s="9"/>
      <c r="UA2" s="9"/>
      <c r="UB2" s="9"/>
      <c r="UC2" s="9"/>
      <c r="UD2" s="9"/>
      <c r="UE2" s="9"/>
      <c r="UF2" s="9"/>
      <c r="UG2" s="9"/>
      <c r="UH2" s="9"/>
      <c r="UI2" s="9"/>
      <c r="UJ2" s="9"/>
      <c r="UK2" s="9"/>
      <c r="UL2" s="9"/>
      <c r="UM2" s="9"/>
      <c r="UN2" s="9"/>
      <c r="UO2" s="9"/>
      <c r="UP2" s="9"/>
      <c r="UQ2" s="9"/>
      <c r="UR2" s="9"/>
      <c r="US2" s="9"/>
      <c r="UT2" s="9"/>
      <c r="UU2" s="9"/>
      <c r="UV2" s="9"/>
      <c r="UW2" s="9"/>
      <c r="UX2" s="9"/>
      <c r="UY2" s="9"/>
      <c r="UZ2" s="9"/>
      <c r="VA2" s="9"/>
      <c r="VB2" s="9"/>
      <c r="VC2" s="9"/>
      <c r="VD2" s="9"/>
      <c r="VE2" s="9"/>
      <c r="VF2" s="9"/>
      <c r="VG2" s="9"/>
      <c r="VH2" s="9"/>
      <c r="VI2" s="9"/>
      <c r="VJ2" s="9"/>
      <c r="VK2" s="9"/>
      <c r="VL2" s="9"/>
      <c r="VM2" s="9"/>
      <c r="VN2" s="9"/>
      <c r="VO2" s="9"/>
      <c r="VP2" s="9"/>
      <c r="VQ2" s="9"/>
      <c r="VR2" s="9"/>
      <c r="VS2" s="9"/>
      <c r="VT2" s="9"/>
      <c r="VU2" s="9"/>
      <c r="VV2" s="9"/>
      <c r="VW2" s="9"/>
      <c r="VX2" s="9"/>
      <c r="VY2" s="9"/>
      <c r="VZ2" s="9"/>
      <c r="WA2" s="9"/>
      <c r="WB2" s="9"/>
      <c r="WC2" s="9"/>
      <c r="WD2" s="9"/>
      <c r="WE2" s="9"/>
      <c r="WF2" s="9"/>
      <c r="WG2" s="9"/>
      <c r="WH2" s="9"/>
      <c r="WI2" s="9"/>
      <c r="WJ2" s="9"/>
      <c r="WK2" s="9"/>
      <c r="WL2" s="9"/>
      <c r="WM2" s="9"/>
      <c r="WN2" s="9"/>
      <c r="WO2" s="9"/>
      <c r="WP2" s="9"/>
      <c r="WQ2" s="9"/>
      <c r="WR2" s="9"/>
      <c r="WS2" s="9"/>
      <c r="WT2" s="9"/>
      <c r="WU2" s="9"/>
      <c r="WV2" s="9"/>
      <c r="WW2" s="9"/>
      <c r="WX2" s="9"/>
      <c r="WY2" s="9"/>
      <c r="WZ2" s="9"/>
      <c r="XA2" s="9"/>
      <c r="XB2" s="9"/>
      <c r="XC2" s="9"/>
      <c r="XD2" s="9"/>
      <c r="XE2" s="9"/>
      <c r="XF2" s="9"/>
      <c r="XG2" s="9"/>
      <c r="XH2" s="9"/>
      <c r="XI2" s="9"/>
      <c r="XJ2" s="9"/>
      <c r="XK2" s="9"/>
      <c r="XL2" s="9"/>
      <c r="XM2" s="9"/>
      <c r="XN2" s="9"/>
      <c r="XO2" s="9"/>
      <c r="XP2" s="9"/>
      <c r="XQ2" s="9"/>
      <c r="XR2" s="9"/>
      <c r="XS2" s="9"/>
      <c r="XT2" s="9"/>
      <c r="XU2" s="9"/>
      <c r="XV2" s="9"/>
      <c r="XW2" s="9"/>
      <c r="XX2" s="9"/>
      <c r="XY2" s="9"/>
      <c r="XZ2" s="9"/>
      <c r="YA2" s="9"/>
      <c r="YB2" s="9"/>
      <c r="YC2" s="9"/>
      <c r="YD2" s="9"/>
      <c r="YE2" s="9"/>
      <c r="YF2" s="9"/>
      <c r="YG2" s="9"/>
      <c r="YH2" s="9"/>
      <c r="YI2" s="9"/>
      <c r="YJ2" s="9"/>
      <c r="YK2" s="9"/>
      <c r="YL2" s="9"/>
      <c r="YM2" s="9"/>
      <c r="YN2" s="9"/>
      <c r="YO2" s="9"/>
      <c r="YP2" s="9"/>
      <c r="YQ2" s="9"/>
      <c r="YR2" s="9"/>
      <c r="YS2" s="9"/>
      <c r="YT2" s="9"/>
      <c r="YU2" s="9"/>
      <c r="YV2" s="9"/>
      <c r="YW2" s="9"/>
      <c r="YX2" s="9"/>
      <c r="YY2" s="9"/>
      <c r="YZ2" s="9"/>
      <c r="ZA2" s="9"/>
      <c r="ZB2" s="9"/>
      <c r="ZC2" s="9"/>
      <c r="ZD2" s="9"/>
      <c r="ZE2" s="9"/>
      <c r="ZF2" s="9"/>
      <c r="ZG2" s="9"/>
      <c r="ZH2" s="9"/>
      <c r="ZI2" s="9"/>
      <c r="ZJ2" s="9"/>
      <c r="ZK2" s="9"/>
      <c r="ZL2" s="9"/>
      <c r="ZM2" s="9"/>
      <c r="ZN2" s="9"/>
      <c r="ZO2" s="9"/>
      <c r="ZP2" s="9"/>
      <c r="ZQ2" s="9"/>
      <c r="ZR2" s="9"/>
      <c r="ZS2" s="9"/>
      <c r="ZT2" s="9"/>
      <c r="ZU2" s="9"/>
      <c r="ZV2" s="9"/>
      <c r="ZW2" s="9"/>
      <c r="ZX2" s="9"/>
      <c r="ZY2" s="9"/>
      <c r="ZZ2" s="9"/>
      <c r="AAA2" s="9"/>
      <c r="AAB2" s="9"/>
      <c r="AAC2" s="9"/>
      <c r="AAD2" s="9"/>
      <c r="AAE2" s="9"/>
      <c r="AAF2" s="9"/>
      <c r="AAG2" s="9"/>
      <c r="AAH2" s="9"/>
      <c r="AAI2" s="9"/>
      <c r="AAJ2" s="9"/>
      <c r="AAK2" s="9"/>
      <c r="AAL2" s="9"/>
      <c r="AAM2" s="9"/>
      <c r="AAN2" s="9"/>
      <c r="AAO2" s="9"/>
      <c r="AAP2" s="9"/>
      <c r="AAQ2" s="9"/>
      <c r="AAR2" s="9"/>
      <c r="AAS2" s="9"/>
      <c r="AAT2" s="9"/>
      <c r="AAU2" s="9"/>
      <c r="AAV2" s="9"/>
      <c r="AAW2" s="9"/>
      <c r="AAX2" s="9"/>
      <c r="AAY2" s="9"/>
      <c r="AAZ2" s="9"/>
      <c r="ABA2" s="9"/>
      <c r="ABB2" s="9"/>
      <c r="ABC2" s="9"/>
      <c r="ABD2" s="9"/>
      <c r="ABE2" s="9"/>
      <c r="ABF2" s="9"/>
      <c r="ABG2" s="9"/>
      <c r="ABH2" s="9"/>
      <c r="ABI2" s="9"/>
      <c r="ABJ2" s="9"/>
      <c r="ABK2" s="9"/>
      <c r="ABL2" s="9"/>
      <c r="ABM2" s="9"/>
      <c r="ABN2" s="9"/>
      <c r="ABO2" s="9"/>
      <c r="ABP2" s="9"/>
      <c r="ABQ2" s="9"/>
      <c r="ABR2" s="9"/>
      <c r="ABS2" s="9"/>
      <c r="ABT2" s="9"/>
      <c r="ABU2" s="9"/>
      <c r="ABV2" s="9"/>
      <c r="ABW2" s="9"/>
      <c r="ABX2" s="9"/>
      <c r="ABY2" s="9"/>
      <c r="ABZ2" s="9"/>
      <c r="ACA2" s="9"/>
      <c r="ACB2" s="9"/>
      <c r="ACC2" s="9"/>
      <c r="ACD2" s="9"/>
      <c r="ACE2" s="9"/>
      <c r="ACF2" s="9"/>
      <c r="ACG2" s="9"/>
      <c r="ACH2" s="9"/>
      <c r="ACI2" s="9"/>
      <c r="ACJ2" s="9"/>
    </row>
    <row r="3" spans="1:764" s="46" customFormat="1" x14ac:dyDescent="0.2">
      <c r="A3" s="4">
        <v>1</v>
      </c>
      <c r="B3" s="115" t="s">
        <v>35</v>
      </c>
      <c r="C3" s="4">
        <v>2024</v>
      </c>
      <c r="D3" s="8" t="s">
        <v>37</v>
      </c>
      <c r="E3" s="3" t="s">
        <v>131</v>
      </c>
      <c r="F3" s="7" t="s">
        <v>132</v>
      </c>
      <c r="G3" s="7" t="s">
        <v>133</v>
      </c>
      <c r="H3" s="61" cm="1">
        <f t="array" ref="H3">_xlfn.IFNA(_xlfn.XLOOKUP(TRUE,$V3:$ACJ3&lt;&gt;"",$V$1:$ACJ$1,,,-1),"Masih Pending")</f>
        <v>45625</v>
      </c>
      <c r="I3" s="117" t="e">
        <f>VLOOKUP(B3,'PR TO POSPK'!$B$3:$C$6600,2,0)</f>
        <v>#N/A</v>
      </c>
      <c r="J3" s="60">
        <v>1</v>
      </c>
      <c r="K3" s="60">
        <v>-1</v>
      </c>
      <c r="L3" s="60">
        <v>0</v>
      </c>
      <c r="M3" s="60"/>
      <c r="N3" s="60"/>
      <c r="O3" s="60"/>
      <c r="P3" s="118"/>
      <c r="Q3" s="118"/>
      <c r="R3" s="79"/>
      <c r="S3" s="60"/>
      <c r="T3" s="119" t="s">
        <v>134</v>
      </c>
      <c r="U3" s="60" cm="1">
        <f t="array" ref="U3">VLOOKUP(LEFT(_xlfn.XLOOKUP(TRUE,$V3:$ACJ3&lt;&gt;"",$V3:$ACJ3,,,-1),5),'Informasi Persentase'!$C$12:$E$18,3,0)</f>
        <v>57.16</v>
      </c>
      <c r="V3" s="4"/>
      <c r="W3" s="4"/>
      <c r="X3" s="4"/>
      <c r="Y3" s="3"/>
      <c r="Z3" s="4"/>
      <c r="AA3" s="4"/>
      <c r="AB3" s="4"/>
      <c r="AC3" s="4"/>
      <c r="AD3" s="4"/>
      <c r="AE3" s="4"/>
      <c r="AF3" s="4"/>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t="s">
        <v>135</v>
      </c>
      <c r="DD3" s="5" t="s">
        <v>136</v>
      </c>
      <c r="DE3" s="4"/>
      <c r="DF3" s="4"/>
      <c r="DG3" s="4"/>
      <c r="DH3" s="4"/>
      <c r="DI3" s="4"/>
      <c r="DJ3" s="4"/>
      <c r="DK3" s="4"/>
      <c r="DL3" s="4"/>
      <c r="DM3" s="4"/>
      <c r="DN3" s="4"/>
      <c r="DO3" s="4"/>
      <c r="DP3" s="4"/>
      <c r="DQ3" s="4"/>
      <c r="DR3" s="4"/>
      <c r="DS3" s="4"/>
      <c r="DT3" s="4"/>
      <c r="DU3" s="4"/>
      <c r="DV3" s="4"/>
      <c r="DW3" s="4"/>
      <c r="DX3" s="4"/>
      <c r="DY3" s="4"/>
      <c r="DZ3" s="4"/>
      <c r="EA3" s="4"/>
      <c r="EB3" s="4"/>
      <c r="EC3" s="4"/>
      <c r="ED3" s="4"/>
      <c r="EE3" s="4"/>
      <c r="EF3" s="4"/>
      <c r="EG3" s="4"/>
      <c r="EH3" s="4"/>
      <c r="EI3" s="4"/>
      <c r="EJ3" s="4"/>
      <c r="EK3" s="4"/>
      <c r="EL3" s="4"/>
      <c r="EM3" s="4"/>
      <c r="EN3" s="4"/>
      <c r="EO3" s="4"/>
      <c r="EP3" s="4"/>
      <c r="EQ3" s="4"/>
      <c r="ER3" s="4"/>
      <c r="ES3" s="4"/>
      <c r="ET3" s="5" t="s">
        <v>137</v>
      </c>
      <c r="EU3" s="4"/>
      <c r="EV3" s="4"/>
      <c r="EW3" s="4"/>
      <c r="EX3" s="4"/>
      <c r="EY3" s="4"/>
      <c r="EZ3" s="4"/>
      <c r="FA3" s="4"/>
      <c r="FB3" s="4"/>
      <c r="FC3" s="4"/>
      <c r="FD3" s="4"/>
      <c r="FE3" s="4"/>
      <c r="FF3" s="4"/>
      <c r="FG3" s="4"/>
      <c r="FH3" s="4"/>
      <c r="FI3" s="4"/>
      <c r="FJ3" s="4"/>
      <c r="FK3" s="4"/>
      <c r="FL3" s="4"/>
      <c r="FM3" s="4"/>
      <c r="FN3" s="5" t="s">
        <v>138</v>
      </c>
      <c r="FO3" s="4"/>
      <c r="FP3" s="4"/>
      <c r="FQ3" s="4"/>
      <c r="FR3" s="4"/>
      <c r="FS3" s="4"/>
      <c r="FT3" s="4"/>
      <c r="FU3" s="4"/>
      <c r="FV3" s="4"/>
      <c r="FW3" s="4"/>
      <c r="FX3" s="4"/>
      <c r="FY3" s="4"/>
      <c r="FZ3" s="4"/>
      <c r="GA3" s="4"/>
      <c r="GB3" s="4"/>
      <c r="GC3" s="4"/>
      <c r="GD3" s="4"/>
      <c r="GE3" s="4"/>
      <c r="GF3" s="4"/>
      <c r="GG3" s="4"/>
      <c r="GH3" s="4"/>
      <c r="GI3" s="4"/>
      <c r="GJ3" s="4"/>
      <c r="GK3" s="4"/>
      <c r="GL3" s="4"/>
      <c r="GM3" s="4"/>
      <c r="GN3" s="4"/>
      <c r="GO3" s="4"/>
      <c r="GP3" s="4"/>
      <c r="GQ3" s="4"/>
      <c r="GR3" s="4"/>
      <c r="GS3" s="4"/>
      <c r="GT3" s="4"/>
      <c r="GU3" s="4"/>
      <c r="GV3" s="4"/>
      <c r="GW3" s="4"/>
      <c r="GX3" s="4"/>
      <c r="GY3" s="4"/>
      <c r="GZ3" s="4"/>
      <c r="HA3" s="4"/>
      <c r="HB3" s="4"/>
      <c r="HC3" s="4"/>
      <c r="HD3" s="4"/>
      <c r="HE3" s="4"/>
      <c r="HF3" s="4"/>
      <c r="HG3" s="4"/>
      <c r="HH3" s="4"/>
      <c r="HI3" s="4"/>
      <c r="HJ3" s="4"/>
      <c r="HK3" s="4"/>
      <c r="HL3" s="4"/>
      <c r="HM3" s="4"/>
      <c r="HN3" s="4"/>
      <c r="HO3" s="4"/>
      <c r="HP3" s="4"/>
      <c r="HQ3" s="4"/>
      <c r="HR3" s="4"/>
      <c r="HS3" s="4"/>
      <c r="HT3" s="4"/>
      <c r="HU3" s="4"/>
      <c r="HV3" s="4"/>
      <c r="HW3" s="4"/>
      <c r="HX3" s="4"/>
      <c r="HY3" s="4"/>
      <c r="HZ3" s="4"/>
      <c r="IA3" s="4"/>
      <c r="IB3" s="4"/>
      <c r="IC3" s="4"/>
      <c r="ID3" s="4"/>
      <c r="IE3" s="4"/>
      <c r="IF3" s="4"/>
      <c r="IG3" s="4"/>
      <c r="IH3" s="4"/>
      <c r="II3" s="4"/>
      <c r="IJ3" s="4"/>
      <c r="IK3" s="4"/>
      <c r="IL3" s="4"/>
      <c r="IM3" s="4"/>
      <c r="IN3" s="4"/>
      <c r="IO3" s="4"/>
      <c r="IP3" s="4"/>
      <c r="IQ3" s="4"/>
      <c r="IR3" s="4"/>
      <c r="IS3" s="4"/>
      <c r="IT3" s="4"/>
      <c r="IU3" s="4"/>
      <c r="IV3" s="4"/>
      <c r="IW3" s="4"/>
      <c r="IX3" s="4"/>
      <c r="IY3" s="4"/>
      <c r="IZ3" s="4"/>
      <c r="JA3" s="4"/>
      <c r="JB3" s="4"/>
      <c r="JC3" s="4"/>
      <c r="JD3" s="4"/>
      <c r="JE3" s="4"/>
      <c r="JF3" s="4"/>
      <c r="JG3" s="4"/>
      <c r="JH3" s="4"/>
      <c r="JI3" s="4"/>
      <c r="JJ3" s="4"/>
      <c r="JK3" s="4"/>
      <c r="JL3" s="4"/>
      <c r="JM3" s="4"/>
      <c r="JN3" s="4"/>
      <c r="JO3" s="4"/>
      <c r="JP3" s="4"/>
      <c r="JQ3" s="4"/>
      <c r="JR3" s="4"/>
      <c r="JS3" s="4"/>
      <c r="JT3" s="4"/>
      <c r="JU3" s="4"/>
      <c r="JV3" s="4"/>
      <c r="JW3" s="4"/>
      <c r="JX3" s="4"/>
      <c r="JY3" s="4"/>
      <c r="JZ3" s="4"/>
      <c r="KA3" s="4"/>
      <c r="KB3" s="4"/>
      <c r="KC3" s="4"/>
      <c r="KD3" s="4"/>
      <c r="KE3" s="4"/>
      <c r="KF3" s="4"/>
      <c r="KG3" s="4"/>
      <c r="KH3" s="4"/>
      <c r="KI3" s="4"/>
      <c r="KJ3" s="4"/>
      <c r="KK3" s="4"/>
      <c r="KL3" s="4"/>
      <c r="KM3" s="4"/>
      <c r="KN3" s="4"/>
      <c r="KO3" s="4"/>
      <c r="KP3" s="4"/>
      <c r="KQ3" s="4"/>
      <c r="KR3" s="4"/>
      <c r="KS3" s="4"/>
      <c r="KT3" s="4"/>
      <c r="KU3" s="4"/>
      <c r="KV3" s="4"/>
      <c r="KW3" s="4"/>
      <c r="KX3" s="4"/>
      <c r="KY3" s="4"/>
      <c r="KZ3" s="4"/>
      <c r="LA3" s="4"/>
      <c r="LB3" s="4"/>
      <c r="LC3" s="4"/>
      <c r="LD3" s="4"/>
      <c r="LE3" s="4"/>
      <c r="LF3" s="4"/>
      <c r="LG3" s="4"/>
      <c r="LH3" s="4"/>
      <c r="LI3" s="4"/>
      <c r="LJ3" s="4"/>
      <c r="LK3" s="4"/>
      <c r="LL3" s="4"/>
      <c r="LM3" s="4"/>
      <c r="LN3" s="4"/>
      <c r="LO3" s="4"/>
      <c r="LP3" s="4"/>
      <c r="LQ3" s="4"/>
      <c r="LR3" s="4"/>
      <c r="LS3" s="4"/>
      <c r="LT3" s="4"/>
      <c r="LU3" s="4"/>
      <c r="LV3" s="4"/>
      <c r="LW3" s="4"/>
      <c r="LX3" s="4"/>
      <c r="LY3" s="4"/>
      <c r="LZ3" s="4"/>
      <c r="MA3" s="4"/>
      <c r="MB3" s="4"/>
      <c r="MC3" s="4"/>
      <c r="MD3" s="4"/>
      <c r="ME3" s="4"/>
      <c r="MF3" s="4"/>
      <c r="MG3" s="4"/>
      <c r="MH3" s="4"/>
      <c r="MI3" s="4" t="s">
        <v>139</v>
      </c>
      <c r="MJ3" s="4"/>
      <c r="MK3" s="4"/>
      <c r="ML3" s="4"/>
      <c r="MM3" s="4"/>
      <c r="MN3" s="4"/>
      <c r="MO3" s="4"/>
      <c r="MP3" s="4"/>
      <c r="MQ3" s="4" t="s">
        <v>140</v>
      </c>
      <c r="MR3" s="4"/>
      <c r="MS3" s="4"/>
      <c r="MT3" s="4"/>
      <c r="MU3" s="4"/>
      <c r="MV3" s="4"/>
      <c r="MW3" s="4"/>
      <c r="MX3" s="4"/>
      <c r="MY3" s="4"/>
      <c r="MZ3" s="4"/>
      <c r="NA3" s="4"/>
      <c r="NB3" s="4"/>
      <c r="NC3" s="4"/>
      <c r="ND3" s="4"/>
      <c r="NE3" s="4"/>
      <c r="NF3" s="4"/>
      <c r="NG3" s="4"/>
      <c r="NH3" s="4"/>
      <c r="NI3" s="4"/>
      <c r="NJ3" s="4"/>
      <c r="NK3" s="4"/>
      <c r="NL3" s="4"/>
      <c r="NM3" s="4"/>
      <c r="NN3" s="4"/>
      <c r="NO3" s="4"/>
      <c r="NP3" s="4"/>
      <c r="NQ3" s="4"/>
      <c r="NR3" s="4"/>
      <c r="NS3" s="4"/>
      <c r="NT3" s="4"/>
      <c r="NU3" s="4"/>
      <c r="NV3" s="4"/>
      <c r="NW3" s="4"/>
      <c r="NX3" s="4"/>
      <c r="NY3" s="4"/>
      <c r="NZ3" s="4"/>
      <c r="OA3" s="4"/>
      <c r="OB3" s="4"/>
      <c r="OC3" s="4"/>
      <c r="OD3" s="4"/>
      <c r="OE3" s="4"/>
      <c r="OF3" s="4"/>
      <c r="OG3" s="4"/>
      <c r="OH3" s="4"/>
      <c r="OI3" s="4"/>
      <c r="OJ3" s="4"/>
      <c r="OK3" s="4"/>
      <c r="OL3" s="4"/>
      <c r="OM3" s="4"/>
      <c r="ON3" s="4"/>
      <c r="OO3" s="4"/>
      <c r="OP3" s="4"/>
      <c r="OQ3" s="4"/>
      <c r="OR3" s="4"/>
      <c r="OS3" s="4"/>
      <c r="OT3" s="4"/>
      <c r="OU3" s="4"/>
      <c r="OV3" s="4"/>
      <c r="OW3" s="4"/>
      <c r="OX3" s="4"/>
      <c r="OY3" s="4"/>
      <c r="OZ3" s="4"/>
      <c r="PA3" s="4"/>
      <c r="PB3" s="4"/>
      <c r="PC3" s="4"/>
      <c r="PD3" s="4"/>
      <c r="PE3" s="4"/>
      <c r="PF3" s="4"/>
      <c r="PG3" s="4"/>
      <c r="PH3" s="4"/>
      <c r="PI3" s="4"/>
      <c r="PJ3" s="4"/>
      <c r="PK3" s="4"/>
      <c r="PL3" s="4"/>
      <c r="PM3" s="4"/>
      <c r="PN3" s="4"/>
      <c r="PO3" s="4"/>
      <c r="PP3" s="4"/>
      <c r="PQ3" s="4"/>
      <c r="PR3" s="4"/>
      <c r="PS3" s="4"/>
      <c r="PT3" s="4"/>
      <c r="PU3" s="4"/>
      <c r="PV3" s="4"/>
      <c r="PW3" s="4"/>
      <c r="PX3" s="4"/>
      <c r="PY3" s="4"/>
      <c r="PZ3" s="4"/>
      <c r="QA3" s="4"/>
      <c r="QB3" s="4"/>
      <c r="QC3" s="4"/>
      <c r="QD3" s="4"/>
      <c r="QE3" s="4"/>
      <c r="QF3" s="4"/>
      <c r="QG3" s="4"/>
      <c r="QH3" s="4"/>
      <c r="QI3" s="4"/>
      <c r="QJ3" s="4"/>
      <c r="QK3" s="4"/>
      <c r="QL3" s="4"/>
      <c r="QM3" s="4"/>
      <c r="QN3" s="4"/>
      <c r="QO3" s="4"/>
      <c r="QP3" s="4"/>
      <c r="QQ3" s="4"/>
      <c r="QR3" s="4"/>
      <c r="QS3" s="4"/>
      <c r="QT3" s="4"/>
      <c r="QU3" s="4"/>
      <c r="QV3" s="4"/>
      <c r="QW3" s="4"/>
      <c r="QX3" s="4"/>
      <c r="QY3" s="4"/>
      <c r="QZ3" s="4"/>
      <c r="RA3" s="4"/>
      <c r="RB3" s="4"/>
      <c r="RC3" s="4"/>
      <c r="RD3" s="4"/>
      <c r="RE3" s="4"/>
      <c r="RF3" s="4"/>
      <c r="RG3" s="4"/>
      <c r="RH3" s="4"/>
      <c r="RI3" s="4"/>
      <c r="RJ3" s="4"/>
      <c r="RK3" s="4"/>
      <c r="RL3" s="4"/>
      <c r="RM3" s="4"/>
      <c r="RN3" s="4"/>
      <c r="RO3" s="4"/>
      <c r="RP3" s="4"/>
      <c r="RQ3" s="4"/>
      <c r="RR3" s="4"/>
      <c r="RS3" s="4"/>
      <c r="RT3" s="4"/>
      <c r="RU3" s="4"/>
      <c r="RV3" s="4"/>
      <c r="RW3" s="4"/>
      <c r="RX3" s="4"/>
      <c r="RY3" s="4"/>
      <c r="RZ3" s="4"/>
      <c r="SA3" s="4"/>
      <c r="SB3" s="4"/>
      <c r="SC3" s="4"/>
      <c r="SD3" s="4"/>
      <c r="SE3" s="4"/>
      <c r="SF3" s="4"/>
      <c r="SG3" s="4"/>
      <c r="SH3" s="4"/>
      <c r="SI3" s="4"/>
      <c r="SJ3" s="4"/>
      <c r="SK3" s="4"/>
      <c r="SL3" s="4"/>
      <c r="SM3" s="4"/>
      <c r="SN3" s="4"/>
      <c r="SO3" s="4"/>
      <c r="SP3" s="4"/>
      <c r="SQ3" s="4"/>
      <c r="SR3" s="4"/>
      <c r="SS3" s="4"/>
      <c r="ST3" s="4"/>
      <c r="SU3" s="4"/>
      <c r="SV3" s="4"/>
      <c r="SW3" s="4"/>
      <c r="SX3" s="4"/>
      <c r="SY3" s="4"/>
      <c r="SZ3" s="4"/>
      <c r="TA3" s="4"/>
      <c r="TB3" s="4"/>
      <c r="TC3" s="4"/>
      <c r="TD3" s="4"/>
      <c r="TE3" s="4"/>
      <c r="TF3" s="4"/>
      <c r="TG3" s="4"/>
      <c r="TH3" s="4"/>
      <c r="TI3" s="4"/>
      <c r="TJ3" s="4"/>
      <c r="TK3" s="4"/>
      <c r="TL3" s="4"/>
      <c r="TM3" s="4"/>
      <c r="TN3" s="4"/>
      <c r="TO3" s="4"/>
      <c r="TP3" s="4"/>
      <c r="TQ3" s="4"/>
      <c r="TR3" s="4"/>
      <c r="TS3" s="4"/>
      <c r="TT3" s="4"/>
      <c r="TU3" s="4"/>
      <c r="TV3" s="4"/>
      <c r="TW3" s="4"/>
      <c r="TX3" s="4"/>
      <c r="TY3" s="4"/>
      <c r="TZ3" s="4"/>
      <c r="UA3" s="4"/>
      <c r="UB3" s="4"/>
      <c r="UC3" s="4"/>
      <c r="UD3" s="4"/>
      <c r="UE3" s="4"/>
      <c r="UF3" s="4"/>
      <c r="UG3" s="4"/>
      <c r="UH3" s="4"/>
      <c r="UI3" s="4"/>
      <c r="UJ3" s="4"/>
      <c r="UK3" s="4"/>
      <c r="UL3" s="4"/>
      <c r="UM3" s="4"/>
      <c r="UN3" s="4"/>
      <c r="UO3" s="4"/>
      <c r="UP3" s="4"/>
      <c r="UQ3" s="4"/>
      <c r="UR3" s="4"/>
      <c r="US3" s="4"/>
      <c r="UT3" s="4"/>
      <c r="UU3" s="4"/>
      <c r="UV3" s="4"/>
      <c r="UW3" s="4"/>
      <c r="UX3" s="4"/>
      <c r="UY3" s="4"/>
      <c r="UZ3" s="4"/>
      <c r="VA3" s="4"/>
      <c r="VB3" s="4"/>
      <c r="VC3" s="4"/>
      <c r="VD3" s="4"/>
      <c r="VE3" s="4"/>
      <c r="VF3" s="4"/>
      <c r="VG3" s="4"/>
      <c r="VH3" s="4"/>
      <c r="VI3" s="4"/>
      <c r="VJ3" s="4"/>
      <c r="VK3" s="4"/>
      <c r="VL3" s="4"/>
      <c r="VM3" s="4"/>
      <c r="VN3" s="4"/>
      <c r="VO3" s="4"/>
      <c r="VP3" s="4"/>
      <c r="VQ3" s="4"/>
      <c r="VR3" s="4"/>
      <c r="VS3" s="4"/>
      <c r="VT3" s="4"/>
      <c r="VU3" s="4"/>
      <c r="VV3" s="4"/>
      <c r="VW3" s="4"/>
      <c r="VX3" s="4"/>
      <c r="VY3" s="4"/>
      <c r="VZ3" s="4"/>
      <c r="WA3" s="4"/>
      <c r="WB3" s="4"/>
      <c r="WC3" s="4"/>
      <c r="WD3" s="4"/>
      <c r="WE3" s="4"/>
      <c r="WF3" s="4"/>
      <c r="WG3" s="4"/>
      <c r="WH3" s="4"/>
      <c r="WI3" s="4"/>
      <c r="WJ3" s="4"/>
      <c r="WK3" s="4"/>
      <c r="WL3" s="4"/>
      <c r="WM3" s="4"/>
      <c r="WN3" s="4"/>
      <c r="WO3" s="4"/>
      <c r="WP3" s="4"/>
      <c r="WQ3" s="4"/>
      <c r="WR3" s="4"/>
      <c r="WS3" s="4"/>
      <c r="WT3" s="4"/>
      <c r="WU3" s="4"/>
      <c r="WV3" s="4"/>
      <c r="WW3" s="4"/>
      <c r="WX3" s="4"/>
      <c r="WY3" s="4"/>
      <c r="WZ3" s="4"/>
      <c r="XA3" s="4"/>
      <c r="XB3" s="4"/>
      <c r="XC3" s="4"/>
      <c r="XD3" s="4"/>
      <c r="XE3" s="4"/>
      <c r="XF3" s="4"/>
      <c r="XG3" s="4"/>
      <c r="XH3" s="4"/>
      <c r="XI3" s="4"/>
      <c r="XJ3" s="4"/>
      <c r="XK3" s="4"/>
      <c r="XL3" s="4"/>
      <c r="XM3" s="4"/>
      <c r="XN3" s="4"/>
      <c r="XO3" s="4"/>
      <c r="XP3" s="4"/>
      <c r="XQ3" s="4"/>
      <c r="XR3" s="4"/>
      <c r="XS3" s="4"/>
      <c r="XT3" s="4"/>
      <c r="XU3" s="4"/>
      <c r="XV3" s="4"/>
      <c r="XW3" s="4"/>
      <c r="XX3" s="4"/>
      <c r="XY3" s="4"/>
      <c r="XZ3" s="4"/>
      <c r="YA3" s="4"/>
      <c r="YB3" s="4"/>
      <c r="YC3" s="4"/>
      <c r="YD3" s="4"/>
      <c r="YE3" s="4"/>
      <c r="YF3" s="4"/>
      <c r="YG3" s="4"/>
      <c r="YH3" s="4"/>
      <c r="YI3" s="4"/>
      <c r="YJ3" s="4"/>
      <c r="YK3" s="4"/>
      <c r="YL3" s="4"/>
      <c r="YM3" s="4"/>
      <c r="YN3" s="4"/>
      <c r="YO3" s="4"/>
      <c r="YP3" s="4"/>
      <c r="YQ3" s="4"/>
      <c r="YR3" s="4"/>
      <c r="YS3" s="4"/>
      <c r="YT3" s="4"/>
      <c r="YU3" s="4"/>
      <c r="YV3" s="4"/>
      <c r="YW3" s="4"/>
      <c r="YX3" s="4"/>
      <c r="YY3" s="4"/>
      <c r="YZ3" s="4"/>
      <c r="ZA3" s="4"/>
      <c r="ZB3" s="4"/>
      <c r="ZC3" s="4"/>
      <c r="ZD3" s="4"/>
      <c r="ZE3" s="4"/>
      <c r="ZF3" s="4"/>
      <c r="ZG3" s="4"/>
      <c r="ZH3" s="4"/>
      <c r="ZI3" s="4"/>
      <c r="ZJ3" s="4"/>
      <c r="ZK3" s="4"/>
      <c r="ZL3" s="4"/>
      <c r="ZM3" s="4"/>
      <c r="ZN3" s="4"/>
      <c r="ZO3" s="4"/>
      <c r="ZP3" s="4"/>
      <c r="ZQ3" s="4"/>
      <c r="ZR3" s="4"/>
      <c r="ZS3" s="4"/>
      <c r="ZT3" s="4"/>
      <c r="ZU3" s="4"/>
      <c r="ZV3" s="4"/>
      <c r="ZW3" s="4"/>
      <c r="ZX3" s="4"/>
      <c r="ZY3" s="4"/>
      <c r="ZZ3" s="4"/>
      <c r="AAA3" s="4"/>
      <c r="AAB3" s="4"/>
      <c r="AAC3" s="4"/>
      <c r="AAD3" s="4"/>
      <c r="AAE3" s="4"/>
      <c r="AAF3" s="4"/>
      <c r="AAG3" s="4"/>
      <c r="AAH3" s="4"/>
      <c r="AAI3" s="4"/>
      <c r="AAJ3" s="4"/>
      <c r="AAK3" s="4"/>
      <c r="AAL3" s="4"/>
      <c r="AAM3" s="4"/>
      <c r="AAN3" s="4"/>
      <c r="AAO3" s="4"/>
      <c r="AAP3" s="4"/>
      <c r="AAQ3" s="4"/>
      <c r="AAR3" s="4"/>
      <c r="AAS3" s="4"/>
      <c r="AAT3" s="4"/>
      <c r="AAU3" s="4"/>
      <c r="AAV3" s="4"/>
      <c r="AAW3" s="4"/>
      <c r="AAX3" s="4"/>
      <c r="AAY3" s="4"/>
      <c r="AAZ3" s="4"/>
      <c r="ABA3" s="4"/>
      <c r="ABB3" s="4"/>
      <c r="ABC3" s="4"/>
      <c r="ABD3" s="4"/>
      <c r="ABE3" s="4"/>
      <c r="ABF3" s="4"/>
      <c r="ABG3" s="4"/>
      <c r="ABH3" s="4"/>
      <c r="ABI3" s="4"/>
      <c r="ABJ3" s="4"/>
      <c r="ABK3" s="4"/>
      <c r="ABL3" s="4"/>
      <c r="ABM3" s="4"/>
      <c r="ABN3" s="4"/>
      <c r="ABO3" s="4"/>
      <c r="ABP3" s="4"/>
      <c r="ABQ3" s="4"/>
      <c r="ABR3" s="4"/>
      <c r="ABS3" s="4"/>
      <c r="ABT3" s="4"/>
      <c r="ABU3" s="4"/>
      <c r="ABV3" s="4"/>
      <c r="ABW3" s="4"/>
      <c r="ABX3" s="4"/>
      <c r="ABY3" s="4"/>
      <c r="ABZ3" s="4"/>
      <c r="ACA3" s="4"/>
      <c r="ACB3" s="4"/>
      <c r="ACC3" s="4"/>
      <c r="ACD3" s="4"/>
      <c r="ACE3" s="4"/>
      <c r="ACF3" s="4"/>
      <c r="ACG3" s="4"/>
      <c r="ACH3" s="4"/>
      <c r="ACI3" s="4"/>
      <c r="ACJ3" s="4"/>
    </row>
    <row r="4" spans="1:764" s="46" customFormat="1" x14ac:dyDescent="0.2">
      <c r="A4" s="4">
        <v>2</v>
      </c>
      <c r="B4" s="62" t="s">
        <v>36</v>
      </c>
      <c r="C4" s="4">
        <v>2024</v>
      </c>
      <c r="D4" s="8" t="s">
        <v>37</v>
      </c>
      <c r="E4" s="3" t="s">
        <v>141</v>
      </c>
      <c r="F4" s="8" t="s">
        <v>132</v>
      </c>
      <c r="G4" s="8" t="s">
        <v>142</v>
      </c>
      <c r="H4" s="61" cm="1">
        <f t="array" ref="H4">_xlfn.IFNA(_xlfn.XLOOKUP(TRUE,$V4:$ACJ4&lt;&gt;"",$V$1:$ACJ$1,,,-1),"Masih Pending")</f>
        <v>45692</v>
      </c>
      <c r="I4" s="117" t="e">
        <f>VLOOKUP(B4,'PR TO POSPK'!$B$3:$C$6600,2,0)</f>
        <v>#N/A</v>
      </c>
      <c r="J4" s="60">
        <v>1</v>
      </c>
      <c r="K4" s="60">
        <v>-1</v>
      </c>
      <c r="L4" s="60">
        <v>0</v>
      </c>
      <c r="M4" s="60"/>
      <c r="N4" s="60"/>
      <c r="O4" s="60"/>
      <c r="P4" s="60"/>
      <c r="Q4" s="60"/>
      <c r="R4" s="79"/>
      <c r="S4" s="60"/>
      <c r="T4" s="119" t="s">
        <v>134</v>
      </c>
      <c r="U4" s="60" cm="1">
        <f t="array" ref="U4">VLOOKUP(LEFT(_xlfn.XLOOKUP(TRUE,$V4:$ACJ4&lt;&gt;"",$V4:$ACJ4,,,-1),5),'Informasi Persentase'!$C$12:$E$18,3,0)</f>
        <v>57.16</v>
      </c>
      <c r="V4" s="4"/>
      <c r="W4" s="3"/>
      <c r="X4" s="3"/>
      <c r="Y4" s="4"/>
      <c r="Z4" s="4"/>
      <c r="AA4" s="4"/>
      <c r="AB4" s="4"/>
      <c r="AC4" s="4"/>
      <c r="AD4" s="4"/>
      <c r="AE4" s="4"/>
      <c r="AF4" s="4"/>
      <c r="AG4" s="4"/>
      <c r="AH4" s="4"/>
      <c r="AI4" s="4"/>
      <c r="AJ4" s="4"/>
      <c r="AK4" s="4"/>
      <c r="AL4" s="4"/>
      <c r="AM4" s="4"/>
      <c r="AN4" s="4"/>
      <c r="AO4" s="4"/>
      <c r="AP4" s="4"/>
      <c r="AQ4" s="4"/>
      <c r="AR4" s="4"/>
      <c r="AS4" s="4"/>
      <c r="AT4" s="4"/>
      <c r="AU4" s="4"/>
      <c r="AV4" s="4"/>
      <c r="AW4" s="4"/>
      <c r="AX4" s="4"/>
      <c r="AY4" s="4"/>
      <c r="AZ4" s="4"/>
      <c r="BA4" s="4"/>
      <c r="BB4" s="4"/>
      <c r="BC4" s="4"/>
      <c r="BD4" s="4"/>
      <c r="BE4" s="4"/>
      <c r="BF4" s="4"/>
      <c r="BG4" s="4"/>
      <c r="BH4" s="4"/>
      <c r="BI4" s="4"/>
      <c r="BJ4" s="4"/>
      <c r="BK4" s="4"/>
      <c r="BL4" s="4"/>
      <c r="BM4" s="4"/>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c r="DI4" s="4"/>
      <c r="DJ4" s="4"/>
      <c r="DK4" s="4"/>
      <c r="DL4" s="4"/>
      <c r="DM4" s="4"/>
      <c r="DN4" s="4"/>
      <c r="DO4" s="4"/>
      <c r="DP4" s="4"/>
      <c r="DQ4" s="4"/>
      <c r="DR4" s="4"/>
      <c r="DS4" s="4"/>
      <c r="DT4" s="4"/>
      <c r="DU4" s="4"/>
      <c r="DV4" s="4"/>
      <c r="DW4" s="4"/>
      <c r="DX4" s="4"/>
      <c r="DY4" s="4"/>
      <c r="DZ4" s="4"/>
      <c r="EA4" s="4"/>
      <c r="EB4" s="4"/>
      <c r="EC4" s="4"/>
      <c r="ED4" s="4"/>
      <c r="EE4" s="4"/>
      <c r="EF4" s="4"/>
      <c r="EG4" s="4"/>
      <c r="EH4" s="4"/>
      <c r="EI4" s="4"/>
      <c r="EJ4" s="4"/>
      <c r="EK4" s="4"/>
      <c r="EL4" s="4"/>
      <c r="EM4" s="4"/>
      <c r="EN4" s="4"/>
      <c r="EO4" s="4"/>
      <c r="EP4" s="4"/>
      <c r="EQ4" s="4"/>
      <c r="ER4" s="4"/>
      <c r="ES4" s="4"/>
      <c r="ET4" s="4"/>
      <c r="EU4" s="4"/>
      <c r="EV4" s="4"/>
      <c r="EW4" s="4"/>
      <c r="EX4" s="4"/>
      <c r="EY4" s="4"/>
      <c r="EZ4" s="4"/>
      <c r="FA4" s="4"/>
      <c r="FB4" s="4"/>
      <c r="FC4" s="4"/>
      <c r="FD4" s="4"/>
      <c r="FE4" s="4"/>
      <c r="FF4" s="4"/>
      <c r="FG4" s="4"/>
      <c r="FH4" s="4"/>
      <c r="FI4" s="4"/>
      <c r="FJ4" s="13" t="s">
        <v>135</v>
      </c>
      <c r="FK4" s="13" t="s">
        <v>136</v>
      </c>
      <c r="FL4" s="4"/>
      <c r="FM4" s="4"/>
      <c r="FN4" s="4"/>
      <c r="FO4" s="4"/>
      <c r="FP4" s="4"/>
      <c r="FQ4" s="4"/>
      <c r="FR4" s="4"/>
      <c r="FS4" s="4"/>
      <c r="FT4" s="4"/>
      <c r="FU4" s="4"/>
      <c r="FV4" s="4"/>
      <c r="FW4" s="13" t="s">
        <v>137</v>
      </c>
      <c r="FX4" s="4"/>
      <c r="FY4" s="4"/>
      <c r="FZ4" s="4"/>
      <c r="GA4" s="4"/>
      <c r="GB4" s="4"/>
      <c r="GC4" s="4"/>
      <c r="GD4" s="4"/>
      <c r="GE4" s="4"/>
      <c r="GF4" s="4"/>
      <c r="GG4" s="4"/>
      <c r="GH4" s="4"/>
      <c r="GI4" s="4"/>
      <c r="GJ4" s="4"/>
      <c r="GK4" s="4"/>
      <c r="GL4" s="4"/>
      <c r="GM4" s="4"/>
      <c r="GN4" s="4"/>
      <c r="GO4" s="4"/>
      <c r="GP4" s="4"/>
      <c r="GQ4" s="4"/>
      <c r="GR4" s="4"/>
      <c r="GS4" s="4"/>
      <c r="GT4" s="4"/>
      <c r="GU4" s="4"/>
      <c r="GV4" s="4"/>
      <c r="GW4" s="4"/>
      <c r="GX4" s="4"/>
      <c r="GY4" s="4"/>
      <c r="GZ4" s="4"/>
      <c r="HA4" s="4"/>
      <c r="HB4" s="4"/>
      <c r="HC4" s="13" t="s">
        <v>143</v>
      </c>
      <c r="HD4" s="4"/>
      <c r="HE4" s="4"/>
      <c r="HF4" s="4"/>
      <c r="HG4" s="4"/>
      <c r="HH4" s="4"/>
      <c r="HI4" s="4"/>
      <c r="HJ4" s="4"/>
      <c r="HK4" s="4"/>
      <c r="HL4" s="4"/>
      <c r="HM4" s="13" t="s">
        <v>138</v>
      </c>
      <c r="HN4" s="4"/>
      <c r="HO4" s="4"/>
      <c r="HP4" s="4"/>
      <c r="HQ4" s="4"/>
      <c r="HR4" s="4"/>
      <c r="HS4" s="4"/>
      <c r="HT4" s="4"/>
      <c r="HU4" s="4"/>
      <c r="HV4" s="4"/>
      <c r="HW4" s="4"/>
      <c r="HX4" s="4"/>
      <c r="HY4" s="4"/>
      <c r="HZ4" s="4"/>
      <c r="IA4" s="4"/>
      <c r="IB4" s="4"/>
      <c r="IC4" s="4"/>
      <c r="ID4" s="4"/>
      <c r="IE4" s="4"/>
      <c r="IF4" s="4"/>
      <c r="IG4" s="4"/>
      <c r="IH4" s="4"/>
      <c r="II4" s="4"/>
      <c r="IJ4" s="4"/>
      <c r="IK4" s="4"/>
      <c r="IL4" s="4"/>
      <c r="IM4" s="4"/>
      <c r="IN4" s="4"/>
      <c r="IO4" s="4"/>
      <c r="IP4" s="4"/>
      <c r="IQ4" s="4"/>
      <c r="IR4" s="4"/>
      <c r="IS4" s="4"/>
      <c r="IT4" s="4"/>
      <c r="IU4" s="4"/>
      <c r="IV4" s="4"/>
      <c r="IW4" s="4"/>
      <c r="IX4" s="4"/>
      <c r="IY4" s="4"/>
      <c r="IZ4" s="4"/>
      <c r="JA4" s="4"/>
      <c r="JB4" s="4"/>
      <c r="JC4" s="4"/>
      <c r="JD4" s="4"/>
      <c r="JE4" s="4"/>
      <c r="JF4" s="4"/>
      <c r="JG4" s="4"/>
      <c r="JH4" s="4"/>
      <c r="JI4" s="4"/>
      <c r="JJ4" s="4"/>
      <c r="JK4" s="4"/>
      <c r="JL4" s="4"/>
      <c r="JM4" s="4"/>
      <c r="JN4" s="4"/>
      <c r="JO4" s="4"/>
      <c r="JP4" s="4"/>
      <c r="JQ4" s="4"/>
      <c r="JR4" s="4"/>
      <c r="JS4" s="4"/>
      <c r="JT4" s="4"/>
      <c r="JU4" s="4"/>
      <c r="JV4" s="4"/>
      <c r="JW4" s="4"/>
      <c r="JX4" s="4"/>
      <c r="JY4" s="4"/>
      <c r="JZ4" s="4"/>
      <c r="KA4" s="4"/>
      <c r="KB4" s="4"/>
      <c r="KC4" s="4"/>
      <c r="KD4" s="4"/>
      <c r="KE4" s="4"/>
      <c r="KF4" s="4"/>
      <c r="KG4" s="4"/>
      <c r="KH4" s="4"/>
      <c r="KI4" s="4"/>
      <c r="KJ4" s="4"/>
      <c r="KK4" s="4"/>
      <c r="KL4" s="4"/>
      <c r="KM4" s="4"/>
      <c r="KN4" s="4"/>
      <c r="KO4" s="4"/>
      <c r="KP4" s="4"/>
      <c r="KQ4" s="4"/>
      <c r="KR4" s="4"/>
      <c r="KS4" s="4"/>
      <c r="KT4" s="4"/>
      <c r="KU4" s="4"/>
      <c r="KV4" s="4"/>
      <c r="KW4" s="4"/>
      <c r="KX4" s="4"/>
      <c r="KY4" s="4"/>
      <c r="KZ4" s="4"/>
      <c r="LA4" s="4"/>
      <c r="LB4" s="4"/>
      <c r="LC4" s="4"/>
      <c r="LD4" s="4"/>
      <c r="LE4" s="4"/>
      <c r="LF4" s="4"/>
      <c r="LG4" s="4"/>
      <c r="LH4" s="4"/>
      <c r="LI4" s="4"/>
      <c r="LJ4" s="4"/>
      <c r="LK4" s="4"/>
      <c r="LL4" s="4"/>
      <c r="LM4" s="4"/>
      <c r="LN4" s="4"/>
      <c r="LO4" s="4"/>
      <c r="LP4" s="4"/>
      <c r="LQ4" s="4"/>
      <c r="LR4" s="4"/>
      <c r="LS4" s="4"/>
      <c r="LT4" s="4"/>
      <c r="LU4" s="4"/>
      <c r="LV4" s="4"/>
      <c r="LW4" s="4"/>
      <c r="LX4" s="4"/>
      <c r="LY4" s="4"/>
      <c r="LZ4" s="4"/>
      <c r="MA4" s="4"/>
      <c r="MB4" s="4"/>
      <c r="MC4" s="4"/>
      <c r="MD4" s="4"/>
      <c r="ME4" s="4"/>
      <c r="MF4" s="4"/>
      <c r="MG4" s="4"/>
      <c r="MH4" s="4"/>
      <c r="MI4" s="4" t="s">
        <v>139</v>
      </c>
      <c r="MJ4" s="4"/>
      <c r="MK4" s="4"/>
      <c r="ML4" s="4"/>
      <c r="MM4" s="4"/>
      <c r="MN4" s="4"/>
      <c r="MO4" s="4"/>
      <c r="MP4" s="4"/>
      <c r="MQ4" s="4" t="s">
        <v>140</v>
      </c>
      <c r="MR4" s="4"/>
      <c r="MS4" s="4"/>
      <c r="MT4" s="4"/>
      <c r="MU4" s="4"/>
      <c r="MV4" s="4"/>
      <c r="MW4" s="4"/>
      <c r="MX4" s="4"/>
      <c r="MY4" s="4"/>
      <c r="MZ4" s="4"/>
      <c r="NA4" s="4"/>
      <c r="NB4" s="4"/>
      <c r="NC4" s="4"/>
      <c r="ND4" s="4"/>
      <c r="NE4" s="4"/>
      <c r="NF4" s="4"/>
      <c r="NG4" s="4"/>
      <c r="NH4" s="4"/>
      <c r="NI4" s="4"/>
      <c r="NJ4" s="4"/>
      <c r="NK4" s="4"/>
      <c r="NL4" s="4"/>
      <c r="NM4" s="4"/>
      <c r="NN4" s="4"/>
      <c r="NO4" s="4"/>
      <c r="NP4" s="4"/>
      <c r="NQ4" s="4"/>
      <c r="NR4" s="4"/>
      <c r="NS4" s="4"/>
      <c r="NT4" s="4"/>
      <c r="NU4" s="4"/>
      <c r="NV4" s="4"/>
      <c r="NW4" s="4"/>
      <c r="NX4" s="4"/>
      <c r="NY4" s="4"/>
      <c r="NZ4" s="4"/>
      <c r="OA4" s="4"/>
      <c r="OB4" s="4"/>
      <c r="OC4" s="4"/>
      <c r="OD4" s="4"/>
      <c r="OE4" s="4"/>
      <c r="OF4" s="4"/>
      <c r="OG4" s="4"/>
      <c r="OH4" s="4"/>
      <c r="OI4" s="4"/>
      <c r="OJ4" s="4"/>
      <c r="OK4" s="4"/>
      <c r="OL4" s="4"/>
      <c r="OM4" s="4"/>
      <c r="ON4" s="4"/>
      <c r="OO4" s="4"/>
      <c r="OP4" s="4"/>
      <c r="OQ4" s="4"/>
      <c r="OR4" s="4"/>
      <c r="OS4" s="4"/>
      <c r="OT4" s="4"/>
      <c r="OU4" s="4"/>
      <c r="OV4" s="4"/>
      <c r="OW4" s="4"/>
      <c r="OX4" s="4"/>
      <c r="OY4" s="4"/>
      <c r="OZ4" s="4"/>
      <c r="PA4" s="4"/>
      <c r="PB4" s="4"/>
      <c r="PC4" s="4"/>
      <c r="PD4" s="4"/>
      <c r="PE4" s="4"/>
      <c r="PF4" s="4" t="s">
        <v>144</v>
      </c>
      <c r="PG4" s="4"/>
      <c r="PH4" s="4"/>
      <c r="PI4" s="4"/>
      <c r="PJ4" s="4"/>
      <c r="PK4" s="4"/>
      <c r="PL4" s="4"/>
      <c r="PM4" s="4"/>
      <c r="PN4" s="4"/>
      <c r="PO4" s="4"/>
      <c r="PP4" s="4"/>
      <c r="PQ4" s="4"/>
      <c r="PR4" s="4"/>
      <c r="PS4" s="4"/>
      <c r="PT4" s="4"/>
      <c r="PU4" s="4"/>
      <c r="PV4" s="4"/>
      <c r="PW4" s="4"/>
      <c r="PX4" s="4"/>
      <c r="PY4" s="4"/>
      <c r="PZ4" s="4"/>
      <c r="QA4" s="4"/>
      <c r="QB4" s="4"/>
      <c r="QC4" s="4"/>
      <c r="QD4" s="4"/>
      <c r="QE4" s="4"/>
      <c r="QF4" s="4"/>
      <c r="QG4" s="4"/>
      <c r="QH4" s="4"/>
      <c r="QI4" s="4"/>
      <c r="QJ4" s="4"/>
      <c r="QK4" s="4"/>
      <c r="QL4" s="4"/>
      <c r="QM4" s="4"/>
      <c r="QN4" s="4"/>
      <c r="QO4" s="4"/>
      <c r="QP4" s="4"/>
      <c r="QQ4" s="4"/>
      <c r="QR4" s="4"/>
      <c r="QS4" s="4"/>
      <c r="QT4" s="4"/>
      <c r="QU4" s="4"/>
      <c r="QV4" s="4"/>
      <c r="QW4" s="4"/>
      <c r="QX4" s="4"/>
      <c r="QY4" s="4"/>
      <c r="QZ4" s="4"/>
      <c r="RA4" s="4"/>
      <c r="RB4" s="4"/>
      <c r="RC4" s="4"/>
      <c r="RD4" s="4"/>
      <c r="RE4" s="4"/>
      <c r="RF4" s="4"/>
      <c r="RG4" s="4"/>
      <c r="RH4" s="4"/>
      <c r="RI4" s="4"/>
      <c r="RJ4" s="4"/>
      <c r="RK4" s="4"/>
      <c r="RL4" s="4"/>
      <c r="RM4" s="4"/>
      <c r="RN4" s="4"/>
      <c r="RO4" s="4"/>
      <c r="RP4" s="4"/>
      <c r="RQ4" s="4"/>
      <c r="RR4" s="4"/>
      <c r="RS4" s="4"/>
      <c r="RT4" s="4"/>
      <c r="RU4" s="4"/>
      <c r="RV4" s="4"/>
      <c r="RW4" s="4"/>
      <c r="RX4" s="4"/>
      <c r="RY4" s="4"/>
      <c r="RZ4" s="4"/>
      <c r="SA4" s="4"/>
      <c r="SB4" s="4"/>
      <c r="SC4" s="4"/>
      <c r="SD4" s="4"/>
      <c r="SE4" s="4"/>
      <c r="SF4" s="4"/>
      <c r="SG4" s="4"/>
      <c r="SH4" s="4"/>
      <c r="SI4" s="4"/>
      <c r="SJ4" s="4"/>
      <c r="SK4" s="4"/>
      <c r="SL4" s="4"/>
      <c r="SM4" s="4"/>
      <c r="SN4" s="4"/>
      <c r="SO4" s="4"/>
      <c r="SP4" s="4"/>
      <c r="SQ4" s="4"/>
      <c r="SR4" s="4"/>
      <c r="SS4" s="4"/>
      <c r="ST4" s="4"/>
      <c r="SU4" s="4"/>
      <c r="SV4" s="4"/>
      <c r="SW4" s="4"/>
      <c r="SX4" s="4"/>
      <c r="SY4" s="4"/>
      <c r="SZ4" s="4"/>
      <c r="TA4" s="4"/>
      <c r="TB4" s="4"/>
      <c r="TC4" s="4"/>
      <c r="TD4" s="4"/>
      <c r="TE4" s="4"/>
      <c r="TF4" s="4"/>
      <c r="TG4" s="4"/>
      <c r="TH4" s="4"/>
      <c r="TI4" s="4"/>
      <c r="TJ4" s="4"/>
      <c r="TK4" s="4"/>
      <c r="TL4" s="4"/>
      <c r="TM4" s="4"/>
      <c r="TN4" s="4"/>
      <c r="TO4" s="4"/>
      <c r="TP4" s="4"/>
      <c r="TQ4" s="4"/>
      <c r="TR4" s="4"/>
      <c r="TS4" s="4"/>
      <c r="TT4" s="4"/>
      <c r="TU4" s="4"/>
      <c r="TV4" s="4"/>
      <c r="TW4" s="4"/>
      <c r="TX4" s="4"/>
      <c r="TY4" s="4"/>
      <c r="TZ4" s="4"/>
      <c r="UA4" s="4"/>
      <c r="UB4" s="4"/>
      <c r="UC4" s="4"/>
      <c r="UD4" s="4"/>
      <c r="UE4" s="4"/>
      <c r="UF4" s="4"/>
      <c r="UG4" s="4"/>
      <c r="UH4" s="4"/>
      <c r="UI4" s="4"/>
      <c r="UJ4" s="4"/>
      <c r="UK4" s="4"/>
      <c r="UL4" s="4"/>
      <c r="UM4" s="4"/>
      <c r="UN4" s="4"/>
      <c r="UO4" s="4"/>
      <c r="UP4" s="4"/>
      <c r="UQ4" s="4"/>
      <c r="UR4" s="4"/>
      <c r="US4" s="4"/>
      <c r="UT4" s="4"/>
      <c r="UU4" s="4"/>
      <c r="UV4" s="4"/>
      <c r="UW4" s="4"/>
      <c r="UX4" s="4"/>
      <c r="UY4" s="4"/>
      <c r="UZ4" s="4"/>
      <c r="VA4" s="4"/>
      <c r="VB4" s="4"/>
      <c r="VC4" s="4"/>
      <c r="VD4" s="4"/>
      <c r="VE4" s="4"/>
      <c r="VF4" s="4"/>
      <c r="VG4" s="4"/>
      <c r="VH4" s="4"/>
      <c r="VI4" s="4"/>
      <c r="VJ4" s="4"/>
      <c r="VK4" s="4"/>
      <c r="VL4" s="4"/>
      <c r="VM4" s="4"/>
      <c r="VN4" s="4"/>
      <c r="VO4" s="4"/>
      <c r="VP4" s="4"/>
      <c r="VQ4" s="4"/>
      <c r="VR4" s="4"/>
      <c r="VS4" s="4"/>
      <c r="VT4" s="4"/>
      <c r="VU4" s="4"/>
      <c r="VV4" s="4"/>
      <c r="VW4" s="4"/>
      <c r="VX4" s="4"/>
      <c r="VY4" s="4"/>
      <c r="VZ4" s="4"/>
      <c r="WA4" s="4"/>
      <c r="WB4" s="4"/>
      <c r="WC4" s="4"/>
      <c r="WD4" s="4"/>
      <c r="WE4" s="4"/>
      <c r="WF4" s="4"/>
      <c r="WG4" s="4"/>
      <c r="WH4" s="4"/>
      <c r="WI4" s="4"/>
      <c r="WJ4" s="4"/>
      <c r="WK4" s="4"/>
      <c r="WL4" s="4"/>
      <c r="WM4" s="4"/>
      <c r="WN4" s="4"/>
      <c r="WO4" s="4"/>
      <c r="WP4" s="4"/>
      <c r="WQ4" s="4"/>
      <c r="WR4" s="4"/>
      <c r="WS4" s="4"/>
      <c r="WT4" s="4"/>
      <c r="WU4" s="4"/>
      <c r="WV4" s="4"/>
      <c r="WW4" s="4"/>
      <c r="WX4" s="4"/>
      <c r="WY4" s="4"/>
      <c r="WZ4" s="4"/>
      <c r="XA4" s="4"/>
      <c r="XB4" s="4"/>
      <c r="XC4" s="4"/>
      <c r="XD4" s="4"/>
      <c r="XE4" s="4"/>
      <c r="XF4" s="4"/>
      <c r="XG4" s="4"/>
      <c r="XH4" s="4"/>
      <c r="XI4" s="4"/>
      <c r="XJ4" s="4"/>
      <c r="XK4" s="4"/>
      <c r="XL4" s="4"/>
      <c r="XM4" s="4"/>
      <c r="XN4" s="4"/>
      <c r="XO4" s="4"/>
      <c r="XP4" s="4"/>
      <c r="XQ4" s="4"/>
      <c r="XR4" s="4"/>
      <c r="XS4" s="4"/>
      <c r="XT4" s="4"/>
      <c r="XU4" s="4"/>
      <c r="XV4" s="4"/>
      <c r="XW4" s="4"/>
      <c r="XX4" s="4"/>
      <c r="XY4" s="4"/>
      <c r="XZ4" s="4"/>
      <c r="YA4" s="4"/>
      <c r="YB4" s="4"/>
      <c r="YC4" s="4"/>
      <c r="YD4" s="4"/>
      <c r="YE4" s="4"/>
      <c r="YF4" s="4"/>
      <c r="YG4" s="4"/>
      <c r="YH4" s="4"/>
      <c r="YI4" s="4"/>
      <c r="YJ4" s="4"/>
      <c r="YK4" s="4"/>
      <c r="YL4" s="4"/>
      <c r="YM4" s="4"/>
      <c r="YN4" s="4"/>
      <c r="YO4" s="4"/>
      <c r="YP4" s="4"/>
      <c r="YQ4" s="4"/>
      <c r="YR4" s="4"/>
      <c r="YS4" s="4"/>
      <c r="YT4" s="4"/>
      <c r="YU4" s="4"/>
      <c r="YV4" s="4"/>
      <c r="YW4" s="4"/>
      <c r="YX4" s="4"/>
      <c r="YY4" s="4"/>
      <c r="YZ4" s="4"/>
      <c r="ZA4" s="4"/>
      <c r="ZB4" s="4"/>
      <c r="ZC4" s="4"/>
      <c r="ZD4" s="4"/>
      <c r="ZE4" s="4"/>
      <c r="ZF4" s="4"/>
      <c r="ZG4" s="4"/>
      <c r="ZH4" s="4"/>
      <c r="ZI4" s="4"/>
      <c r="ZJ4" s="4"/>
      <c r="ZK4" s="4"/>
      <c r="ZL4" s="4"/>
      <c r="ZM4" s="4"/>
      <c r="ZN4" s="4"/>
      <c r="ZO4" s="4"/>
      <c r="ZP4" s="4"/>
      <c r="ZQ4" s="4"/>
      <c r="ZR4" s="4"/>
      <c r="ZS4" s="4"/>
      <c r="ZT4" s="4"/>
      <c r="ZU4" s="4"/>
      <c r="ZV4" s="4"/>
      <c r="ZW4" s="4"/>
      <c r="ZX4" s="4"/>
      <c r="ZY4" s="4"/>
      <c r="ZZ4" s="4"/>
      <c r="AAA4" s="4"/>
      <c r="AAB4" s="4"/>
      <c r="AAC4" s="4"/>
      <c r="AAD4" s="4"/>
      <c r="AAE4" s="4"/>
      <c r="AAF4" s="4"/>
      <c r="AAG4" s="4"/>
      <c r="AAH4" s="4"/>
      <c r="AAI4" s="4"/>
      <c r="AAJ4" s="4"/>
      <c r="AAK4" s="4"/>
      <c r="AAL4" s="4"/>
      <c r="AAM4" s="4"/>
      <c r="AAN4" s="4"/>
      <c r="AAO4" s="4"/>
      <c r="AAP4" s="4"/>
      <c r="AAQ4" s="4"/>
      <c r="AAR4" s="4"/>
      <c r="AAS4" s="4"/>
      <c r="AAT4" s="4"/>
      <c r="AAU4" s="4"/>
      <c r="AAV4" s="4"/>
      <c r="AAW4" s="4"/>
      <c r="AAX4" s="4"/>
      <c r="AAY4" s="4"/>
      <c r="AAZ4" s="4"/>
      <c r="ABA4" s="4"/>
      <c r="ABB4" s="4"/>
      <c r="ABC4" s="4"/>
      <c r="ABD4" s="4"/>
      <c r="ABE4" s="4"/>
      <c r="ABF4" s="4"/>
      <c r="ABG4" s="4"/>
      <c r="ABH4" s="4"/>
      <c r="ABI4" s="4"/>
      <c r="ABJ4" s="4"/>
      <c r="ABK4" s="4"/>
      <c r="ABL4" s="4"/>
      <c r="ABM4" s="4"/>
      <c r="ABN4" s="4"/>
      <c r="ABO4" s="4"/>
      <c r="ABP4" s="4"/>
      <c r="ABQ4" s="4"/>
      <c r="ABR4" s="4"/>
      <c r="ABS4" s="4"/>
      <c r="ABT4" s="4"/>
      <c r="ABU4" s="4"/>
      <c r="ABV4" s="4"/>
      <c r="ABW4" s="4"/>
      <c r="ABX4" s="4"/>
      <c r="ABY4" s="4"/>
      <c r="ABZ4" s="4"/>
      <c r="ACA4" s="4"/>
      <c r="ACB4" s="4"/>
      <c r="ACC4" s="4"/>
      <c r="ACD4" s="4"/>
      <c r="ACE4" s="4"/>
      <c r="ACF4" s="4"/>
      <c r="ACG4" s="4"/>
      <c r="ACH4" s="4"/>
      <c r="ACI4" s="4"/>
      <c r="ACJ4" s="4"/>
    </row>
    <row r="5" spans="1:764" s="46" customFormat="1" x14ac:dyDescent="0.2">
      <c r="A5" s="4">
        <v>3</v>
      </c>
      <c r="B5" s="62" t="s">
        <v>38</v>
      </c>
      <c r="C5" s="4">
        <v>2024</v>
      </c>
      <c r="D5" s="8" t="s">
        <v>40</v>
      </c>
      <c r="E5" s="3" t="s">
        <v>145</v>
      </c>
      <c r="F5" s="8" t="s">
        <v>146</v>
      </c>
      <c r="G5" s="8" t="s">
        <v>147</v>
      </c>
      <c r="H5" s="61" cm="1">
        <f t="array" ref="H5">_xlfn.IFNA(_xlfn.XLOOKUP(TRUE,$V5:$ACJ5&lt;&gt;"",$V$1:$ACJ$1,,,-1),"Masih Pending")</f>
        <v>45513</v>
      </c>
      <c r="I5" s="117" t="str">
        <f>VLOOKUP(B5,'PR TO POSPK'!$B$3:$C$6600,2,0)</f>
        <v>PO</v>
      </c>
      <c r="J5" s="60">
        <v>1</v>
      </c>
      <c r="K5" s="60">
        <v>-1</v>
      </c>
      <c r="L5" s="60">
        <v>1</v>
      </c>
      <c r="M5" s="60" t="s">
        <v>148</v>
      </c>
      <c r="N5" s="60" t="s">
        <v>149</v>
      </c>
      <c r="O5" s="60" t="s">
        <v>150</v>
      </c>
      <c r="P5" s="60" t="s">
        <v>151</v>
      </c>
      <c r="Q5" s="114" t="s">
        <v>152</v>
      </c>
      <c r="R5" s="79">
        <v>19500000</v>
      </c>
      <c r="S5" s="60"/>
      <c r="T5" s="63" t="s">
        <v>153</v>
      </c>
      <c r="U5" s="60" cm="1">
        <f t="array" ref="U5">VLOOKUP(LEFT(_xlfn.XLOOKUP(TRUE,$V5:$ACJ5&lt;&gt;"",$V5:$ACJ5,,,-1),5),'Informasi Persentase'!$C$12:$E$18,3,0)</f>
        <v>100.03</v>
      </c>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2" t="s">
        <v>135</v>
      </c>
      <c r="HK5" s="2" t="s">
        <v>136</v>
      </c>
      <c r="HL5" s="4"/>
      <c r="HM5" s="4"/>
      <c r="HN5" s="3" t="s">
        <v>137</v>
      </c>
      <c r="HO5" s="3" t="s">
        <v>138</v>
      </c>
      <c r="HP5" s="3" t="s">
        <v>154</v>
      </c>
      <c r="HQ5" s="2" t="s">
        <v>155</v>
      </c>
      <c r="HR5" s="4"/>
      <c r="HS5" s="4"/>
      <c r="HT5" s="4"/>
      <c r="HU5" s="4"/>
      <c r="HV5" s="4"/>
      <c r="HW5" s="4"/>
      <c r="HX5" s="4"/>
      <c r="HY5" s="4"/>
      <c r="HZ5" s="4"/>
      <c r="IA5" s="4"/>
      <c r="IB5" s="4"/>
      <c r="IC5" s="4"/>
      <c r="ID5" s="4"/>
      <c r="IE5" s="4"/>
      <c r="IF5" s="4"/>
      <c r="IG5" s="4"/>
      <c r="IH5" s="4"/>
      <c r="II5" s="3" t="s">
        <v>156</v>
      </c>
      <c r="IJ5" s="4"/>
      <c r="IK5" s="4"/>
      <c r="IL5" s="4"/>
      <c r="IM5" s="4"/>
      <c r="IN5" s="4"/>
      <c r="IO5" s="4"/>
      <c r="IP5" s="4"/>
      <c r="IQ5" s="4"/>
      <c r="IR5" s="4"/>
      <c r="IS5" s="4"/>
      <c r="IT5" s="4"/>
      <c r="IU5" s="4"/>
      <c r="IV5" s="4"/>
      <c r="IW5" s="4"/>
      <c r="IX5" s="4"/>
      <c r="IY5" s="4"/>
      <c r="IZ5" s="4"/>
      <c r="JA5" s="4"/>
      <c r="JB5" s="4"/>
      <c r="JC5" s="4"/>
      <c r="JD5" s="4"/>
      <c r="JE5" s="4"/>
      <c r="JF5" s="4"/>
      <c r="JG5" s="4"/>
      <c r="JH5" s="4"/>
      <c r="JI5" s="4"/>
      <c r="JJ5" s="4"/>
      <c r="JK5" s="4"/>
      <c r="JL5" s="4"/>
      <c r="JM5" s="4"/>
      <c r="JN5" s="4"/>
      <c r="JO5" s="4"/>
      <c r="JP5" s="4"/>
      <c r="JQ5" s="4"/>
      <c r="JR5" s="4"/>
      <c r="JS5" s="4"/>
      <c r="JT5" s="4"/>
      <c r="JU5" s="4"/>
      <c r="JV5" s="4"/>
      <c r="JW5" s="4"/>
      <c r="JX5" s="4"/>
      <c r="JY5" s="4"/>
      <c r="JZ5" s="4"/>
      <c r="KA5" s="4"/>
      <c r="KB5" s="4"/>
      <c r="KC5" s="4"/>
      <c r="KD5" s="4"/>
      <c r="KE5" s="4"/>
      <c r="KF5" s="4"/>
      <c r="KG5" s="4"/>
      <c r="KH5" s="4"/>
      <c r="KI5" s="4"/>
      <c r="KJ5" s="4"/>
      <c r="KK5" s="4"/>
      <c r="KL5" s="4"/>
      <c r="KM5" s="4"/>
      <c r="KN5" s="4"/>
      <c r="KO5" s="4"/>
      <c r="KP5" s="4"/>
      <c r="KQ5" s="4"/>
      <c r="KR5" s="4"/>
      <c r="KS5" s="4"/>
      <c r="KT5" s="4"/>
      <c r="KU5" s="4"/>
      <c r="KV5" s="4"/>
      <c r="KW5" s="4"/>
      <c r="KX5" s="4"/>
      <c r="KY5" s="4"/>
      <c r="KZ5" s="4"/>
      <c r="LA5" s="4"/>
      <c r="LB5" s="4"/>
      <c r="LC5" s="4"/>
      <c r="LD5" s="4"/>
      <c r="LE5" s="4"/>
      <c r="LF5" s="4"/>
      <c r="LG5" s="4"/>
      <c r="LH5" s="4"/>
      <c r="LI5" s="4"/>
      <c r="LJ5" s="4"/>
      <c r="LK5" s="4"/>
      <c r="LL5" s="4"/>
      <c r="LM5" s="4"/>
      <c r="LN5" s="4"/>
      <c r="LO5" s="4"/>
      <c r="LP5" s="4"/>
      <c r="LQ5" s="4"/>
      <c r="LR5" s="4"/>
      <c r="LS5" s="4"/>
      <c r="LT5" s="4"/>
      <c r="LU5" s="4"/>
      <c r="LV5" s="4"/>
      <c r="LW5" s="4"/>
      <c r="LX5" s="4"/>
      <c r="LY5" s="4"/>
      <c r="LZ5" s="4"/>
      <c r="MA5" s="4"/>
      <c r="MB5" s="4"/>
      <c r="MC5" s="4"/>
      <c r="MD5" s="4"/>
      <c r="ME5" s="4"/>
      <c r="MF5" s="4"/>
      <c r="MG5" s="4"/>
      <c r="MH5" s="4"/>
      <c r="MI5" s="4"/>
      <c r="MJ5" s="4"/>
      <c r="MK5" s="4"/>
      <c r="ML5" s="4"/>
      <c r="MM5" s="4"/>
      <c r="MN5" s="4"/>
      <c r="MO5" s="4"/>
      <c r="MP5" s="4"/>
      <c r="MQ5" s="4"/>
      <c r="MR5" s="4"/>
      <c r="MS5" s="4"/>
      <c r="MT5" s="4"/>
      <c r="MU5" s="4"/>
      <c r="MV5" s="4"/>
      <c r="MW5" s="4"/>
      <c r="MX5" s="4"/>
      <c r="MY5" s="4"/>
      <c r="MZ5" s="4"/>
      <c r="NA5" s="4"/>
      <c r="NB5" s="4"/>
      <c r="NC5" s="4"/>
      <c r="ND5" s="4"/>
      <c r="NE5" s="4"/>
      <c r="NF5" s="4"/>
      <c r="NG5" s="4"/>
      <c r="NH5" s="4"/>
      <c r="NI5" s="4"/>
      <c r="NJ5" s="4"/>
      <c r="NK5" s="4"/>
      <c r="NL5" s="4"/>
      <c r="NM5" s="4"/>
      <c r="NN5" s="4"/>
      <c r="NO5" s="4"/>
      <c r="NP5" s="4"/>
      <c r="NQ5" s="4"/>
      <c r="NR5" s="4"/>
      <c r="NS5" s="4"/>
      <c r="NT5" s="4"/>
      <c r="NU5" s="4"/>
      <c r="NV5" s="4"/>
      <c r="NW5" s="4"/>
      <c r="NX5" s="4"/>
      <c r="NY5" s="4"/>
      <c r="NZ5" s="4"/>
      <c r="OA5" s="4"/>
      <c r="OB5" s="4"/>
      <c r="OC5" s="4"/>
      <c r="OD5" s="4"/>
      <c r="OE5" s="4"/>
      <c r="OF5" s="4"/>
      <c r="OG5" s="4"/>
      <c r="OH5" s="4"/>
      <c r="OI5" s="4"/>
      <c r="OJ5" s="4"/>
      <c r="OK5" s="4"/>
      <c r="OL5" s="4"/>
      <c r="OM5" s="4"/>
      <c r="ON5" s="4"/>
      <c r="OO5" s="4"/>
      <c r="OP5" s="4"/>
      <c r="OQ5" s="4"/>
      <c r="OR5" s="4"/>
      <c r="OS5" s="4"/>
      <c r="OT5" s="4"/>
      <c r="OU5" s="4"/>
      <c r="OV5" s="4"/>
      <c r="OW5" s="4"/>
      <c r="OX5" s="4"/>
      <c r="OY5" s="4"/>
      <c r="OZ5" s="4"/>
      <c r="PA5" s="4"/>
      <c r="PB5" s="4"/>
      <c r="PC5" s="4"/>
      <c r="PD5" s="4"/>
      <c r="PE5" s="4"/>
      <c r="PF5" s="4"/>
      <c r="PG5" s="4"/>
      <c r="PH5" s="4"/>
      <c r="PI5" s="4"/>
      <c r="PJ5" s="4"/>
      <c r="PK5" s="4"/>
      <c r="PL5" s="4"/>
      <c r="PM5" s="4"/>
      <c r="PN5" s="4"/>
      <c r="PO5" s="4"/>
      <c r="PP5" s="4"/>
      <c r="PQ5" s="4"/>
      <c r="PR5" s="4"/>
      <c r="PS5" s="4"/>
      <c r="PT5" s="4"/>
      <c r="PU5" s="4"/>
      <c r="PV5" s="4"/>
      <c r="PW5" s="4"/>
      <c r="PX5" s="4"/>
      <c r="PY5" s="4"/>
      <c r="PZ5" s="4"/>
      <c r="QA5" s="4"/>
      <c r="QB5" s="4"/>
      <c r="QC5" s="4"/>
      <c r="QD5" s="4"/>
      <c r="QE5" s="4"/>
      <c r="QF5" s="4"/>
      <c r="QG5" s="4"/>
      <c r="QH5" s="4"/>
      <c r="QI5" s="4"/>
      <c r="QJ5" s="4"/>
      <c r="QK5" s="4"/>
      <c r="QL5" s="4"/>
      <c r="QM5" s="4"/>
      <c r="QN5" s="4"/>
      <c r="QO5" s="4"/>
      <c r="QP5" s="4"/>
      <c r="QQ5" s="4"/>
      <c r="QR5" s="4"/>
      <c r="QS5" s="4"/>
      <c r="QT5" s="4"/>
      <c r="QU5" s="4"/>
      <c r="QV5" s="4"/>
      <c r="QW5" s="4"/>
      <c r="QX5" s="4"/>
      <c r="QY5" s="4"/>
      <c r="QZ5" s="4"/>
      <c r="RA5" s="4"/>
      <c r="RB5" s="4"/>
      <c r="RC5" s="4"/>
      <c r="RD5" s="4"/>
      <c r="RE5" s="4"/>
      <c r="RF5" s="4"/>
      <c r="RG5" s="4"/>
      <c r="RH5" s="4"/>
      <c r="RI5" s="4"/>
      <c r="RJ5" s="4"/>
      <c r="RK5" s="4"/>
      <c r="RL5" s="4"/>
      <c r="RM5" s="4"/>
      <c r="RN5" s="4"/>
      <c r="RO5" s="4"/>
      <c r="RP5" s="4"/>
      <c r="RQ5" s="4"/>
      <c r="RR5" s="4"/>
      <c r="RS5" s="4"/>
      <c r="RT5" s="4"/>
      <c r="RU5" s="4"/>
      <c r="RV5" s="4"/>
      <c r="RW5" s="4"/>
      <c r="RX5" s="4"/>
      <c r="RY5" s="4"/>
      <c r="RZ5" s="4"/>
      <c r="SA5" s="4"/>
      <c r="SB5" s="4"/>
      <c r="SC5" s="4"/>
      <c r="SD5" s="4"/>
      <c r="SE5" s="4"/>
      <c r="SF5" s="4"/>
      <c r="SG5" s="4"/>
      <c r="SH5" s="4"/>
      <c r="SI5" s="4"/>
      <c r="SJ5" s="4"/>
      <c r="SK5" s="4"/>
      <c r="SL5" s="4"/>
      <c r="SM5" s="4"/>
      <c r="SN5" s="4"/>
      <c r="SO5" s="4"/>
      <c r="SP5" s="4"/>
      <c r="SQ5" s="4"/>
      <c r="SR5" s="4"/>
      <c r="SS5" s="4"/>
      <c r="ST5" s="4"/>
      <c r="SU5" s="4"/>
      <c r="SV5" s="4"/>
      <c r="SW5" s="4"/>
      <c r="SX5" s="4"/>
      <c r="SY5" s="4"/>
      <c r="SZ5" s="4"/>
      <c r="TA5" s="4"/>
      <c r="TB5" s="4"/>
      <c r="TC5" s="4"/>
      <c r="TD5" s="4"/>
      <c r="TE5" s="4"/>
      <c r="TF5" s="4"/>
      <c r="TG5" s="4"/>
      <c r="TH5" s="4"/>
      <c r="TI5" s="4"/>
      <c r="TJ5" s="4"/>
      <c r="TK5" s="4"/>
      <c r="TL5" s="4"/>
      <c r="TM5" s="4"/>
      <c r="TN5" s="4"/>
      <c r="TO5" s="4"/>
      <c r="TP5" s="4"/>
      <c r="TQ5" s="4"/>
      <c r="TR5" s="4"/>
      <c r="TS5" s="4"/>
      <c r="TT5" s="4"/>
      <c r="TU5" s="4"/>
      <c r="TV5" s="4"/>
      <c r="TW5" s="4"/>
      <c r="TX5" s="4"/>
      <c r="TY5" s="4"/>
      <c r="TZ5" s="4"/>
      <c r="UA5" s="4"/>
      <c r="UB5" s="4"/>
      <c r="UC5" s="4"/>
      <c r="UD5" s="4"/>
      <c r="UE5" s="4"/>
      <c r="UF5" s="4"/>
      <c r="UG5" s="4"/>
      <c r="UH5" s="4"/>
      <c r="UI5" s="4"/>
      <c r="UJ5" s="4"/>
      <c r="UK5" s="4"/>
      <c r="UL5" s="4"/>
      <c r="UM5" s="4"/>
      <c r="UN5" s="4"/>
      <c r="UO5" s="4"/>
      <c r="UP5" s="4"/>
      <c r="UQ5" s="4"/>
      <c r="UR5" s="4"/>
      <c r="US5" s="4"/>
      <c r="UT5" s="4"/>
      <c r="UU5" s="4"/>
      <c r="UV5" s="4"/>
      <c r="UW5" s="4"/>
      <c r="UX5" s="4"/>
      <c r="UY5" s="4"/>
      <c r="UZ5" s="4"/>
      <c r="VA5" s="4"/>
      <c r="VB5" s="4"/>
      <c r="VC5" s="4"/>
      <c r="VD5" s="4"/>
      <c r="VE5" s="4"/>
      <c r="VF5" s="4"/>
      <c r="VG5" s="4"/>
      <c r="VH5" s="4"/>
      <c r="VI5" s="4"/>
      <c r="VJ5" s="4"/>
      <c r="VK5" s="4"/>
      <c r="VL5" s="4"/>
      <c r="VM5" s="4"/>
      <c r="VN5" s="4"/>
      <c r="VO5" s="4"/>
      <c r="VP5" s="4"/>
      <c r="VQ5" s="4"/>
      <c r="VR5" s="4"/>
      <c r="VS5" s="4"/>
      <c r="VT5" s="4"/>
      <c r="VU5" s="4"/>
      <c r="VV5" s="4"/>
      <c r="VW5" s="4"/>
      <c r="VX5" s="4"/>
      <c r="VY5" s="4"/>
      <c r="VZ5" s="4"/>
      <c r="WA5" s="4"/>
      <c r="WB5" s="4"/>
      <c r="WC5" s="4"/>
      <c r="WD5" s="4"/>
      <c r="WE5" s="4"/>
      <c r="WF5" s="4"/>
      <c r="WG5" s="4"/>
      <c r="WH5" s="4"/>
      <c r="WI5" s="4"/>
      <c r="WJ5" s="4"/>
      <c r="WK5" s="4"/>
      <c r="WL5" s="4"/>
      <c r="WM5" s="4"/>
      <c r="WN5" s="4"/>
      <c r="WO5" s="4"/>
      <c r="WP5" s="4"/>
      <c r="WQ5" s="4"/>
      <c r="WR5" s="4"/>
      <c r="WS5" s="4"/>
      <c r="WT5" s="4"/>
      <c r="WU5" s="4"/>
      <c r="WV5" s="4"/>
      <c r="WW5" s="4"/>
      <c r="WX5" s="4"/>
      <c r="WY5" s="4"/>
      <c r="WZ5" s="4"/>
      <c r="XA5" s="4"/>
      <c r="XB5" s="4"/>
      <c r="XC5" s="4"/>
      <c r="XD5" s="4"/>
      <c r="XE5" s="4"/>
      <c r="XF5" s="4"/>
      <c r="XG5" s="4"/>
      <c r="XH5" s="4"/>
      <c r="XI5" s="4"/>
      <c r="XJ5" s="4"/>
      <c r="XK5" s="4"/>
      <c r="XL5" s="4"/>
      <c r="XM5" s="4"/>
      <c r="XN5" s="4"/>
      <c r="XO5" s="4"/>
      <c r="XP5" s="4"/>
      <c r="XQ5" s="4"/>
      <c r="XR5" s="4"/>
      <c r="XS5" s="4"/>
      <c r="XT5" s="4"/>
      <c r="XU5" s="4"/>
      <c r="XV5" s="4"/>
      <c r="XW5" s="4"/>
      <c r="XX5" s="4"/>
      <c r="XY5" s="4"/>
      <c r="XZ5" s="4"/>
      <c r="YA5" s="4"/>
      <c r="YB5" s="4"/>
      <c r="YC5" s="4"/>
      <c r="YD5" s="4"/>
      <c r="YE5" s="4"/>
      <c r="YF5" s="4"/>
      <c r="YG5" s="4"/>
      <c r="YH5" s="4"/>
      <c r="YI5" s="4"/>
      <c r="YJ5" s="4"/>
      <c r="YK5" s="4"/>
      <c r="YL5" s="4"/>
      <c r="YM5" s="4"/>
      <c r="YN5" s="4"/>
      <c r="YO5" s="4"/>
      <c r="YP5" s="4"/>
      <c r="YQ5" s="4"/>
      <c r="YR5" s="4"/>
      <c r="YS5" s="4"/>
      <c r="YT5" s="4"/>
      <c r="YU5" s="4"/>
      <c r="YV5" s="4"/>
      <c r="YW5" s="4"/>
      <c r="YX5" s="4"/>
      <c r="YY5" s="4"/>
      <c r="YZ5" s="4"/>
      <c r="ZA5" s="4"/>
      <c r="ZB5" s="4"/>
      <c r="ZC5" s="4"/>
      <c r="ZD5" s="4"/>
      <c r="ZE5" s="4"/>
      <c r="ZF5" s="4"/>
      <c r="ZG5" s="4"/>
      <c r="ZH5" s="4"/>
      <c r="ZI5" s="4"/>
      <c r="ZJ5" s="4"/>
      <c r="ZK5" s="4"/>
      <c r="ZL5" s="4"/>
      <c r="ZM5" s="4"/>
      <c r="ZN5" s="4"/>
      <c r="ZO5" s="4"/>
      <c r="ZP5" s="4"/>
      <c r="ZQ5" s="4"/>
      <c r="ZR5" s="4"/>
      <c r="ZS5" s="4"/>
      <c r="ZT5" s="4"/>
      <c r="ZU5" s="4"/>
      <c r="ZV5" s="4"/>
      <c r="ZW5" s="4"/>
      <c r="ZX5" s="4"/>
      <c r="ZY5" s="4"/>
      <c r="ZZ5" s="4"/>
      <c r="AAA5" s="4"/>
      <c r="AAB5" s="4"/>
      <c r="AAC5" s="4"/>
      <c r="AAD5" s="4"/>
      <c r="AAE5" s="4"/>
      <c r="AAF5" s="4"/>
      <c r="AAG5" s="4"/>
      <c r="AAH5" s="4"/>
      <c r="AAI5" s="4"/>
      <c r="AAJ5" s="4"/>
      <c r="AAK5" s="4"/>
      <c r="AAL5" s="4"/>
      <c r="AAM5" s="4"/>
      <c r="AAN5" s="4"/>
      <c r="AAO5" s="4"/>
      <c r="AAP5" s="4"/>
      <c r="AAQ5" s="4"/>
      <c r="AAR5" s="4"/>
      <c r="AAS5" s="4"/>
      <c r="AAT5" s="4"/>
      <c r="AAU5" s="4"/>
      <c r="AAV5" s="4"/>
      <c r="AAW5" s="4"/>
      <c r="AAX5" s="4"/>
      <c r="AAY5" s="4"/>
      <c r="AAZ5" s="4"/>
      <c r="ABA5" s="4"/>
      <c r="ABB5" s="4"/>
      <c r="ABC5" s="4"/>
      <c r="ABD5" s="4"/>
      <c r="ABE5" s="4"/>
      <c r="ABF5" s="4"/>
      <c r="ABG5" s="4"/>
      <c r="ABH5" s="4"/>
      <c r="ABI5" s="4"/>
      <c r="ABJ5" s="4"/>
      <c r="ABK5" s="4"/>
      <c r="ABL5" s="4"/>
      <c r="ABM5" s="4"/>
      <c r="ABN5" s="4"/>
      <c r="ABO5" s="4"/>
      <c r="ABP5" s="4"/>
      <c r="ABQ5" s="4"/>
      <c r="ABR5" s="4"/>
      <c r="ABS5" s="4"/>
      <c r="ABT5" s="4"/>
      <c r="ABU5" s="4"/>
      <c r="ABV5" s="4"/>
      <c r="ABW5" s="4"/>
      <c r="ABX5" s="4"/>
      <c r="ABY5" s="4"/>
      <c r="ABZ5" s="4"/>
      <c r="ACA5" s="4"/>
      <c r="ACB5" s="4"/>
      <c r="ACC5" s="4"/>
      <c r="ACD5" s="4"/>
      <c r="ACE5" s="4"/>
      <c r="ACF5" s="4"/>
      <c r="ACG5" s="4"/>
      <c r="ACH5" s="4"/>
      <c r="ACI5" s="4"/>
      <c r="ACJ5" s="4"/>
    </row>
    <row r="6" spans="1:764" s="46" customFormat="1" x14ac:dyDescent="0.2">
      <c r="A6" s="4">
        <v>4</v>
      </c>
      <c r="B6" s="62" t="s">
        <v>39</v>
      </c>
      <c r="C6" s="4">
        <v>2024</v>
      </c>
      <c r="D6" s="8" t="s">
        <v>40</v>
      </c>
      <c r="E6" s="3" t="s">
        <v>157</v>
      </c>
      <c r="F6" s="8" t="s">
        <v>146</v>
      </c>
      <c r="G6" s="8" t="s">
        <v>147</v>
      </c>
      <c r="H6" s="61" cm="1">
        <f t="array" ref="H6">_xlfn.IFNA(_xlfn.XLOOKUP(TRUE,$V6:$ACJ6&lt;&gt;"",$V$1:$ACJ$1,,,-1),"Masih Pending")</f>
        <v>45513</v>
      </c>
      <c r="I6" s="117" t="str">
        <f>VLOOKUP(B6,'PR TO POSPK'!$B$3:$C$6600,2,0)</f>
        <v>PO</v>
      </c>
      <c r="J6" s="60">
        <v>1</v>
      </c>
      <c r="K6" s="60">
        <v>-1</v>
      </c>
      <c r="L6" s="60">
        <v>1</v>
      </c>
      <c r="M6" s="60" t="s">
        <v>158</v>
      </c>
      <c r="N6" s="60" t="s">
        <v>149</v>
      </c>
      <c r="O6" s="60" t="s">
        <v>150</v>
      </c>
      <c r="P6" s="60" t="s">
        <v>151</v>
      </c>
      <c r="Q6" s="114" t="s">
        <v>152</v>
      </c>
      <c r="R6" s="79">
        <v>22000000</v>
      </c>
      <c r="S6" s="60"/>
      <c r="T6" s="63" t="s">
        <v>153</v>
      </c>
      <c r="U6" s="60" cm="1">
        <f t="array" ref="U6">VLOOKUP(LEFT(_xlfn.XLOOKUP(TRUE,$V6:$ACJ6&lt;&gt;"",$V6:$ACJ6,,,-1),5),'Informasi Persentase'!$C$12:$E$18,3,0)</f>
        <v>100.03</v>
      </c>
      <c r="V6" s="4"/>
      <c r="W6" s="4"/>
      <c r="X6" s="4"/>
      <c r="Y6" s="4"/>
      <c r="Z6" s="4"/>
      <c r="AA6" s="4"/>
      <c r="AB6" s="4"/>
      <c r="AC6" s="4"/>
      <c r="AD6" s="4"/>
      <c r="AE6" s="4"/>
      <c r="AF6" s="4"/>
      <c r="AG6" s="4"/>
      <c r="AH6" s="4"/>
      <c r="AI6" s="4"/>
      <c r="AJ6" s="4"/>
      <c r="AK6" s="4"/>
      <c r="AL6" s="4"/>
      <c r="AM6" s="4"/>
      <c r="AN6" s="4"/>
      <c r="AO6" s="4"/>
      <c r="AP6" s="4"/>
      <c r="AQ6" s="4"/>
      <c r="AR6" s="4"/>
      <c r="AS6" s="4"/>
      <c r="AT6" s="4"/>
      <c r="AU6" s="4"/>
      <c r="AV6" s="4"/>
      <c r="AW6" s="4"/>
      <c r="AX6" s="4"/>
      <c r="AY6" s="4"/>
      <c r="AZ6" s="4"/>
      <c r="BA6" s="4"/>
      <c r="BB6" s="4"/>
      <c r="BC6" s="4"/>
      <c r="BD6" s="4"/>
      <c r="BE6" s="4"/>
      <c r="BF6" s="4"/>
      <c r="BG6" s="4"/>
      <c r="BH6" s="4"/>
      <c r="BI6" s="4"/>
      <c r="BJ6" s="4"/>
      <c r="BK6" s="4"/>
      <c r="BL6" s="4"/>
      <c r="BM6" s="4"/>
      <c r="BN6" s="4"/>
      <c r="BO6" s="4"/>
      <c r="BP6" s="4"/>
      <c r="BQ6" s="4"/>
      <c r="BR6" s="4"/>
      <c r="BS6" s="4"/>
      <c r="BT6" s="4"/>
      <c r="BU6" s="4"/>
      <c r="BV6" s="4"/>
      <c r="BW6" s="4"/>
      <c r="BX6" s="4"/>
      <c r="BY6" s="4"/>
      <c r="BZ6" s="4"/>
      <c r="CA6" s="4"/>
      <c r="CB6" s="4"/>
      <c r="CC6" s="4"/>
      <c r="CD6" s="4"/>
      <c r="CE6" s="4"/>
      <c r="CF6" s="4"/>
      <c r="CG6" s="4"/>
      <c r="CH6" s="4"/>
      <c r="CI6" s="4"/>
      <c r="CJ6" s="4"/>
      <c r="CK6" s="4"/>
      <c r="CL6" s="4"/>
      <c r="CM6" s="4"/>
      <c r="CN6" s="4"/>
      <c r="CO6" s="4"/>
      <c r="CP6" s="4"/>
      <c r="CQ6" s="4"/>
      <c r="CR6" s="4"/>
      <c r="CS6" s="4"/>
      <c r="CT6" s="4"/>
      <c r="CU6" s="4"/>
      <c r="CV6" s="4"/>
      <c r="CW6" s="4"/>
      <c r="CX6" s="4"/>
      <c r="CY6" s="4"/>
      <c r="CZ6" s="4"/>
      <c r="DA6" s="4"/>
      <c r="DB6" s="4"/>
      <c r="DC6" s="4"/>
      <c r="DD6" s="4"/>
      <c r="DE6" s="4"/>
      <c r="DF6" s="4"/>
      <c r="DG6" s="4"/>
      <c r="DH6" s="4"/>
      <c r="DI6" s="4"/>
      <c r="DJ6" s="4"/>
      <c r="DK6" s="4"/>
      <c r="DL6" s="4"/>
      <c r="DM6" s="4"/>
      <c r="DN6" s="4"/>
      <c r="DO6" s="4"/>
      <c r="DP6" s="4"/>
      <c r="DQ6" s="4"/>
      <c r="DR6" s="4"/>
      <c r="DS6" s="4"/>
      <c r="DT6" s="4"/>
      <c r="DU6" s="4"/>
      <c r="DV6" s="4"/>
      <c r="DW6" s="4"/>
      <c r="DX6" s="4"/>
      <c r="DY6" s="4"/>
      <c r="DZ6" s="4"/>
      <c r="EA6" s="4"/>
      <c r="EB6" s="4"/>
      <c r="EC6" s="4"/>
      <c r="ED6" s="4"/>
      <c r="EE6" s="4"/>
      <c r="EF6" s="4"/>
      <c r="EG6" s="4"/>
      <c r="EH6" s="4"/>
      <c r="EI6" s="4"/>
      <c r="EJ6" s="4"/>
      <c r="EK6" s="4"/>
      <c r="EL6" s="4"/>
      <c r="EM6" s="4"/>
      <c r="EN6" s="4"/>
      <c r="EO6" s="4"/>
      <c r="EP6" s="4"/>
      <c r="EQ6" s="4"/>
      <c r="ER6" s="4"/>
      <c r="ES6" s="4"/>
      <c r="ET6" s="4"/>
      <c r="EU6" s="4"/>
      <c r="EV6" s="4"/>
      <c r="EW6" s="4"/>
      <c r="EX6" s="4"/>
      <c r="EY6" s="4"/>
      <c r="EZ6" s="4"/>
      <c r="FA6" s="4"/>
      <c r="FB6" s="4"/>
      <c r="FC6" s="4"/>
      <c r="FD6" s="4"/>
      <c r="FE6" s="4"/>
      <c r="FF6" s="4"/>
      <c r="FG6" s="4"/>
      <c r="FH6" s="4"/>
      <c r="FI6" s="4"/>
      <c r="FJ6" s="4"/>
      <c r="FK6" s="4"/>
      <c r="FL6" s="4"/>
      <c r="FM6" s="4"/>
      <c r="FN6" s="4"/>
      <c r="FO6" s="4"/>
      <c r="FP6" s="4"/>
      <c r="FQ6" s="4"/>
      <c r="FR6" s="4"/>
      <c r="FS6" s="4"/>
      <c r="FT6" s="4"/>
      <c r="FU6" s="4"/>
      <c r="FV6" s="4"/>
      <c r="FW6" s="4"/>
      <c r="FX6" s="4"/>
      <c r="FY6" s="4"/>
      <c r="FZ6" s="4"/>
      <c r="GA6" s="4"/>
      <c r="GB6" s="4"/>
      <c r="GC6" s="4"/>
      <c r="GD6" s="4"/>
      <c r="GE6" s="4"/>
      <c r="GF6" s="4"/>
      <c r="GG6" s="4"/>
      <c r="GH6" s="4"/>
      <c r="GI6" s="4"/>
      <c r="GJ6" s="4"/>
      <c r="GK6" s="4"/>
      <c r="GL6" s="4"/>
      <c r="GM6" s="4"/>
      <c r="GN6" s="4"/>
      <c r="GO6" s="4"/>
      <c r="GP6" s="4"/>
      <c r="GQ6" s="4"/>
      <c r="GR6" s="4"/>
      <c r="GS6" s="4"/>
      <c r="GT6" s="4"/>
      <c r="GU6" s="4"/>
      <c r="GV6" s="4"/>
      <c r="GW6" s="4"/>
      <c r="GX6" s="4"/>
      <c r="GY6" s="4"/>
      <c r="GZ6" s="4"/>
      <c r="HA6" s="4"/>
      <c r="HB6" s="4"/>
      <c r="HC6" s="4"/>
      <c r="HD6" s="4"/>
      <c r="HE6" s="4"/>
      <c r="HF6" s="4"/>
      <c r="HG6" s="4"/>
      <c r="HH6" s="4"/>
      <c r="HI6" s="4"/>
      <c r="HJ6" s="2" t="s">
        <v>135</v>
      </c>
      <c r="HK6" s="2" t="s">
        <v>136</v>
      </c>
      <c r="HL6" s="4"/>
      <c r="HM6" s="4"/>
      <c r="HN6" s="3" t="s">
        <v>137</v>
      </c>
      <c r="HO6" s="3" t="s">
        <v>138</v>
      </c>
      <c r="HP6" s="3" t="s">
        <v>154</v>
      </c>
      <c r="HQ6" s="20"/>
      <c r="HR6" s="4"/>
      <c r="HS6" s="4"/>
      <c r="HT6" s="4"/>
      <c r="HU6" s="4"/>
      <c r="HV6" s="4"/>
      <c r="HW6" s="4"/>
      <c r="HX6" s="4"/>
      <c r="HY6" s="4"/>
      <c r="HZ6" s="4"/>
      <c r="IA6" s="4"/>
      <c r="IB6" s="4"/>
      <c r="IC6" s="4"/>
      <c r="ID6" s="4"/>
      <c r="IE6" s="4"/>
      <c r="IF6" s="4"/>
      <c r="IG6" s="4"/>
      <c r="IH6" s="4"/>
      <c r="II6" s="3" t="s">
        <v>156</v>
      </c>
      <c r="IJ6" s="4"/>
      <c r="IK6" s="4"/>
      <c r="IL6" s="4"/>
      <c r="IM6" s="4"/>
      <c r="IN6" s="4"/>
      <c r="IO6" s="4"/>
      <c r="IP6" s="4"/>
      <c r="IQ6" s="4"/>
      <c r="IR6" s="4"/>
      <c r="IS6" s="4"/>
      <c r="IT6" s="4"/>
      <c r="IU6" s="4"/>
      <c r="IV6" s="4"/>
      <c r="IW6" s="4"/>
      <c r="IX6" s="4"/>
      <c r="IY6" s="4"/>
      <c r="IZ6" s="4"/>
      <c r="JA6" s="4"/>
      <c r="JB6" s="4"/>
      <c r="JC6" s="4"/>
      <c r="JD6" s="4"/>
      <c r="JE6" s="4"/>
      <c r="JF6" s="4"/>
      <c r="JG6" s="4"/>
      <c r="JH6" s="4"/>
      <c r="JI6" s="4"/>
      <c r="JJ6" s="4"/>
      <c r="JK6" s="4"/>
      <c r="JL6" s="4"/>
      <c r="JM6" s="4"/>
      <c r="JN6" s="4"/>
      <c r="JO6" s="4"/>
      <c r="JP6" s="4"/>
      <c r="JQ6" s="4"/>
      <c r="JR6" s="4"/>
      <c r="JS6" s="4"/>
      <c r="JT6" s="4"/>
      <c r="JU6" s="4"/>
      <c r="JV6" s="4"/>
      <c r="JW6" s="4"/>
      <c r="JX6" s="4"/>
      <c r="JY6" s="4"/>
      <c r="JZ6" s="4"/>
      <c r="KA6" s="4"/>
      <c r="KB6" s="4"/>
      <c r="KC6" s="4"/>
      <c r="KD6" s="4"/>
      <c r="KE6" s="4"/>
      <c r="KF6" s="4"/>
      <c r="KG6" s="4"/>
      <c r="KH6" s="4"/>
      <c r="KI6" s="4"/>
      <c r="KJ6" s="4"/>
      <c r="KK6" s="4"/>
      <c r="KL6" s="4"/>
      <c r="KM6" s="4"/>
      <c r="KN6" s="4"/>
      <c r="KO6" s="4"/>
      <c r="KP6" s="4"/>
      <c r="KQ6" s="4"/>
      <c r="KR6" s="4"/>
      <c r="KS6" s="4"/>
      <c r="KT6" s="4"/>
      <c r="KU6" s="4"/>
      <c r="KV6" s="4"/>
      <c r="KW6" s="4"/>
      <c r="KX6" s="4"/>
      <c r="KY6" s="4"/>
      <c r="KZ6" s="4"/>
      <c r="LA6" s="4"/>
      <c r="LB6" s="4"/>
      <c r="LC6" s="4"/>
      <c r="LD6" s="4"/>
      <c r="LE6" s="4"/>
      <c r="LF6" s="4"/>
      <c r="LG6" s="4"/>
      <c r="LH6" s="4"/>
      <c r="LI6" s="4"/>
      <c r="LJ6" s="4"/>
      <c r="LK6" s="4"/>
      <c r="LL6" s="4"/>
      <c r="LM6" s="4"/>
      <c r="LN6" s="4"/>
      <c r="LO6" s="4"/>
      <c r="LP6" s="4"/>
      <c r="LQ6" s="4"/>
      <c r="LR6" s="4"/>
      <c r="LS6" s="4"/>
      <c r="LT6" s="4"/>
      <c r="LU6" s="4"/>
      <c r="LV6" s="4"/>
      <c r="LW6" s="4"/>
      <c r="LX6" s="4"/>
      <c r="LY6" s="4"/>
      <c r="LZ6" s="4"/>
      <c r="MA6" s="4"/>
      <c r="MB6" s="4"/>
      <c r="MC6" s="4"/>
      <c r="MD6" s="4"/>
      <c r="ME6" s="4"/>
      <c r="MF6" s="4"/>
      <c r="MG6" s="4"/>
      <c r="MH6" s="4"/>
      <c r="MI6" s="4"/>
      <c r="MJ6" s="4"/>
      <c r="MK6" s="4"/>
      <c r="ML6" s="4"/>
      <c r="MM6" s="4"/>
      <c r="MN6" s="4"/>
      <c r="MO6" s="4"/>
      <c r="MP6" s="4"/>
      <c r="MQ6" s="4"/>
      <c r="MR6" s="4"/>
      <c r="MS6" s="4"/>
      <c r="MT6" s="4"/>
      <c r="MU6" s="4"/>
      <c r="MV6" s="4"/>
      <c r="MW6" s="4"/>
      <c r="MX6" s="4"/>
      <c r="MY6" s="4"/>
      <c r="MZ6" s="4"/>
      <c r="NA6" s="4"/>
      <c r="NB6" s="4"/>
      <c r="NC6" s="4"/>
      <c r="ND6" s="4"/>
      <c r="NE6" s="4"/>
      <c r="NF6" s="4"/>
      <c r="NG6" s="4"/>
      <c r="NH6" s="4"/>
      <c r="NI6" s="4"/>
      <c r="NJ6" s="4"/>
      <c r="NK6" s="4"/>
      <c r="NL6" s="4"/>
      <c r="NM6" s="4"/>
      <c r="NN6" s="4"/>
      <c r="NO6" s="4"/>
      <c r="NP6" s="4"/>
      <c r="NQ6" s="4"/>
      <c r="NR6" s="4"/>
      <c r="NS6" s="4"/>
      <c r="NT6" s="4"/>
      <c r="NU6" s="4"/>
      <c r="NV6" s="4"/>
      <c r="NW6" s="4"/>
      <c r="NX6" s="4"/>
      <c r="NY6" s="4"/>
      <c r="NZ6" s="4"/>
      <c r="OA6" s="4"/>
      <c r="OB6" s="4"/>
      <c r="OC6" s="4"/>
      <c r="OD6" s="4"/>
      <c r="OE6" s="4"/>
      <c r="OF6" s="4"/>
      <c r="OG6" s="4"/>
      <c r="OH6" s="4"/>
      <c r="OI6" s="4"/>
      <c r="OJ6" s="4"/>
      <c r="OK6" s="4"/>
      <c r="OL6" s="4"/>
      <c r="OM6" s="4"/>
      <c r="ON6" s="4"/>
      <c r="OO6" s="4"/>
      <c r="OP6" s="4"/>
      <c r="OQ6" s="4"/>
      <c r="OR6" s="4"/>
      <c r="OS6" s="4"/>
      <c r="OT6" s="4"/>
      <c r="OU6" s="4"/>
      <c r="OV6" s="4"/>
      <c r="OW6" s="4"/>
      <c r="OX6" s="4"/>
      <c r="OY6" s="4"/>
      <c r="OZ6" s="4"/>
      <c r="PA6" s="4"/>
      <c r="PB6" s="4"/>
      <c r="PC6" s="4"/>
      <c r="PD6" s="4"/>
      <c r="PE6" s="4"/>
      <c r="PF6" s="4"/>
      <c r="PG6" s="4"/>
      <c r="PH6" s="4"/>
      <c r="PI6" s="4"/>
      <c r="PJ6" s="4"/>
      <c r="PK6" s="4"/>
      <c r="PL6" s="4"/>
      <c r="PM6" s="4"/>
      <c r="PN6" s="4"/>
      <c r="PO6" s="4"/>
      <c r="PP6" s="4"/>
      <c r="PQ6" s="4"/>
      <c r="PR6" s="4"/>
      <c r="PS6" s="4"/>
      <c r="PT6" s="4"/>
      <c r="PU6" s="4"/>
      <c r="PV6" s="4"/>
      <c r="PW6" s="4"/>
      <c r="PX6" s="4"/>
      <c r="PY6" s="4"/>
      <c r="PZ6" s="4"/>
      <c r="QA6" s="4"/>
      <c r="QB6" s="4"/>
      <c r="QC6" s="4"/>
      <c r="QD6" s="4"/>
      <c r="QE6" s="4"/>
      <c r="QF6" s="4"/>
      <c r="QG6" s="4"/>
      <c r="QH6" s="4"/>
      <c r="QI6" s="4"/>
      <c r="QJ6" s="4"/>
      <c r="QK6" s="4"/>
      <c r="QL6" s="4"/>
      <c r="QM6" s="4"/>
      <c r="QN6" s="4"/>
      <c r="QO6" s="4"/>
      <c r="QP6" s="4"/>
      <c r="QQ6" s="4"/>
      <c r="QR6" s="4"/>
      <c r="QS6" s="4"/>
      <c r="QT6" s="4"/>
      <c r="QU6" s="4"/>
      <c r="QV6" s="4"/>
      <c r="QW6" s="4"/>
      <c r="QX6" s="4"/>
      <c r="QY6" s="4"/>
      <c r="QZ6" s="4"/>
      <c r="RA6" s="4"/>
      <c r="RB6" s="4"/>
      <c r="RC6" s="4"/>
      <c r="RD6" s="4"/>
      <c r="RE6" s="4"/>
      <c r="RF6" s="4"/>
      <c r="RG6" s="4"/>
      <c r="RH6" s="4"/>
      <c r="RI6" s="4"/>
      <c r="RJ6" s="4"/>
      <c r="RK6" s="4"/>
      <c r="RL6" s="4"/>
      <c r="RM6" s="4"/>
      <c r="RN6" s="4"/>
      <c r="RO6" s="4"/>
      <c r="RP6" s="4"/>
      <c r="RQ6" s="4"/>
      <c r="RR6" s="4"/>
      <c r="RS6" s="4"/>
      <c r="RT6" s="4"/>
      <c r="RU6" s="4"/>
      <c r="RV6" s="4"/>
      <c r="RW6" s="4"/>
      <c r="RX6" s="4"/>
      <c r="RY6" s="4"/>
      <c r="RZ6" s="4"/>
      <c r="SA6" s="4"/>
      <c r="SB6" s="4"/>
      <c r="SC6" s="4"/>
      <c r="SD6" s="4"/>
      <c r="SE6" s="4"/>
      <c r="SF6" s="4"/>
      <c r="SG6" s="4"/>
      <c r="SH6" s="4"/>
      <c r="SI6" s="4"/>
      <c r="SJ6" s="4"/>
      <c r="SK6" s="4"/>
      <c r="SL6" s="4"/>
      <c r="SM6" s="4"/>
      <c r="SN6" s="4"/>
      <c r="SO6" s="4"/>
      <c r="SP6" s="4"/>
      <c r="SQ6" s="4"/>
      <c r="SR6" s="4"/>
      <c r="SS6" s="4"/>
      <c r="ST6" s="4"/>
      <c r="SU6" s="4"/>
      <c r="SV6" s="4"/>
      <c r="SW6" s="4"/>
      <c r="SX6" s="4"/>
      <c r="SY6" s="4"/>
      <c r="SZ6" s="4"/>
      <c r="TA6" s="4"/>
      <c r="TB6" s="4"/>
      <c r="TC6" s="4"/>
      <c r="TD6" s="4"/>
      <c r="TE6" s="4"/>
      <c r="TF6" s="4"/>
      <c r="TG6" s="4"/>
      <c r="TH6" s="4"/>
      <c r="TI6" s="4"/>
      <c r="TJ6" s="4"/>
      <c r="TK6" s="4"/>
      <c r="TL6" s="4"/>
      <c r="TM6" s="4"/>
      <c r="TN6" s="4"/>
      <c r="TO6" s="4"/>
      <c r="TP6" s="4"/>
      <c r="TQ6" s="4"/>
      <c r="TR6" s="4"/>
      <c r="TS6" s="4"/>
      <c r="TT6" s="4"/>
      <c r="TU6" s="4"/>
      <c r="TV6" s="4"/>
      <c r="TW6" s="4"/>
      <c r="TX6" s="4"/>
      <c r="TY6" s="4"/>
      <c r="TZ6" s="4"/>
      <c r="UA6" s="4"/>
      <c r="UB6" s="4"/>
      <c r="UC6" s="4"/>
      <c r="UD6" s="4"/>
      <c r="UE6" s="4"/>
      <c r="UF6" s="4"/>
      <c r="UG6" s="4"/>
      <c r="UH6" s="4"/>
      <c r="UI6" s="4"/>
      <c r="UJ6" s="4"/>
      <c r="UK6" s="4"/>
      <c r="UL6" s="4"/>
      <c r="UM6" s="4"/>
      <c r="UN6" s="4"/>
      <c r="UO6" s="4"/>
      <c r="UP6" s="4"/>
      <c r="UQ6" s="4"/>
      <c r="UR6" s="4"/>
      <c r="US6" s="4"/>
      <c r="UT6" s="4"/>
      <c r="UU6" s="4"/>
      <c r="UV6" s="4"/>
      <c r="UW6" s="4"/>
      <c r="UX6" s="4"/>
      <c r="UY6" s="4"/>
      <c r="UZ6" s="4"/>
      <c r="VA6" s="4"/>
      <c r="VB6" s="4"/>
      <c r="VC6" s="4"/>
      <c r="VD6" s="4"/>
      <c r="VE6" s="4"/>
      <c r="VF6" s="4"/>
      <c r="VG6" s="4"/>
      <c r="VH6" s="4"/>
      <c r="VI6" s="4"/>
      <c r="VJ6" s="4"/>
      <c r="VK6" s="4"/>
      <c r="VL6" s="4"/>
      <c r="VM6" s="4"/>
      <c r="VN6" s="4"/>
      <c r="VO6" s="4"/>
      <c r="VP6" s="4"/>
      <c r="VQ6" s="4"/>
      <c r="VR6" s="4"/>
      <c r="VS6" s="4"/>
      <c r="VT6" s="4"/>
      <c r="VU6" s="4"/>
      <c r="VV6" s="4"/>
      <c r="VW6" s="4"/>
      <c r="VX6" s="4"/>
      <c r="VY6" s="4"/>
      <c r="VZ6" s="4"/>
      <c r="WA6" s="4"/>
      <c r="WB6" s="4"/>
      <c r="WC6" s="4"/>
      <c r="WD6" s="4"/>
      <c r="WE6" s="4"/>
      <c r="WF6" s="4"/>
      <c r="WG6" s="4"/>
      <c r="WH6" s="4"/>
      <c r="WI6" s="4"/>
      <c r="WJ6" s="4"/>
      <c r="WK6" s="4"/>
      <c r="WL6" s="4"/>
      <c r="WM6" s="4"/>
      <c r="WN6" s="4"/>
      <c r="WO6" s="4"/>
      <c r="WP6" s="4"/>
      <c r="WQ6" s="4"/>
      <c r="WR6" s="4"/>
      <c r="WS6" s="4"/>
      <c r="WT6" s="4"/>
      <c r="WU6" s="4"/>
      <c r="WV6" s="4"/>
      <c r="WW6" s="4"/>
      <c r="WX6" s="4"/>
      <c r="WY6" s="4"/>
      <c r="WZ6" s="4"/>
      <c r="XA6" s="4"/>
      <c r="XB6" s="4"/>
      <c r="XC6" s="4"/>
      <c r="XD6" s="4"/>
      <c r="XE6" s="4"/>
      <c r="XF6" s="4"/>
      <c r="XG6" s="4"/>
      <c r="XH6" s="4"/>
      <c r="XI6" s="4"/>
      <c r="XJ6" s="4"/>
      <c r="XK6" s="4"/>
      <c r="XL6" s="4"/>
      <c r="XM6" s="4"/>
      <c r="XN6" s="4"/>
      <c r="XO6" s="4"/>
      <c r="XP6" s="4"/>
      <c r="XQ6" s="4"/>
      <c r="XR6" s="4"/>
      <c r="XS6" s="4"/>
      <c r="XT6" s="4"/>
      <c r="XU6" s="4"/>
      <c r="XV6" s="4"/>
      <c r="XW6" s="4"/>
      <c r="XX6" s="4"/>
      <c r="XY6" s="4"/>
      <c r="XZ6" s="4"/>
      <c r="YA6" s="4"/>
      <c r="YB6" s="4"/>
      <c r="YC6" s="4"/>
      <c r="YD6" s="4"/>
      <c r="YE6" s="4"/>
      <c r="YF6" s="4"/>
      <c r="YG6" s="4"/>
      <c r="YH6" s="4"/>
      <c r="YI6" s="4"/>
      <c r="YJ6" s="4"/>
      <c r="YK6" s="4"/>
      <c r="YL6" s="4"/>
      <c r="YM6" s="4"/>
      <c r="YN6" s="4"/>
      <c r="YO6" s="4"/>
      <c r="YP6" s="4"/>
      <c r="YQ6" s="4"/>
      <c r="YR6" s="4"/>
      <c r="YS6" s="4"/>
      <c r="YT6" s="4"/>
      <c r="YU6" s="4"/>
      <c r="YV6" s="4"/>
      <c r="YW6" s="4"/>
      <c r="YX6" s="4"/>
      <c r="YY6" s="4"/>
      <c r="YZ6" s="4"/>
      <c r="ZA6" s="4"/>
      <c r="ZB6" s="4"/>
      <c r="ZC6" s="4"/>
      <c r="ZD6" s="4"/>
      <c r="ZE6" s="4"/>
      <c r="ZF6" s="4"/>
      <c r="ZG6" s="4"/>
      <c r="ZH6" s="4"/>
      <c r="ZI6" s="4"/>
      <c r="ZJ6" s="4"/>
      <c r="ZK6" s="4"/>
      <c r="ZL6" s="4"/>
      <c r="ZM6" s="4"/>
      <c r="ZN6" s="4"/>
      <c r="ZO6" s="4"/>
      <c r="ZP6" s="4"/>
      <c r="ZQ6" s="4"/>
      <c r="ZR6" s="4"/>
      <c r="ZS6" s="4"/>
      <c r="ZT6" s="4"/>
      <c r="ZU6" s="4"/>
      <c r="ZV6" s="4"/>
      <c r="ZW6" s="4"/>
      <c r="ZX6" s="4"/>
      <c r="ZY6" s="4"/>
      <c r="ZZ6" s="4"/>
      <c r="AAA6" s="4"/>
      <c r="AAB6" s="4"/>
      <c r="AAC6" s="4"/>
      <c r="AAD6" s="4"/>
      <c r="AAE6" s="4"/>
      <c r="AAF6" s="4"/>
      <c r="AAG6" s="4"/>
      <c r="AAH6" s="4"/>
      <c r="AAI6" s="4"/>
      <c r="AAJ6" s="4"/>
      <c r="AAK6" s="4"/>
      <c r="AAL6" s="4"/>
      <c r="AAM6" s="4"/>
      <c r="AAN6" s="4"/>
      <c r="AAO6" s="4"/>
      <c r="AAP6" s="4"/>
      <c r="AAQ6" s="4"/>
      <c r="AAR6" s="4"/>
      <c r="AAS6" s="4"/>
      <c r="AAT6" s="4"/>
      <c r="AAU6" s="4"/>
      <c r="AAV6" s="4"/>
      <c r="AAW6" s="4"/>
      <c r="AAX6" s="4"/>
      <c r="AAY6" s="4"/>
      <c r="AAZ6" s="4"/>
      <c r="ABA6" s="4"/>
      <c r="ABB6" s="4"/>
      <c r="ABC6" s="4"/>
      <c r="ABD6" s="4"/>
      <c r="ABE6" s="4"/>
      <c r="ABF6" s="4"/>
      <c r="ABG6" s="4"/>
      <c r="ABH6" s="4"/>
      <c r="ABI6" s="4"/>
      <c r="ABJ6" s="4"/>
      <c r="ABK6" s="4"/>
      <c r="ABL6" s="4"/>
      <c r="ABM6" s="4"/>
      <c r="ABN6" s="4"/>
      <c r="ABO6" s="4"/>
      <c r="ABP6" s="4"/>
      <c r="ABQ6" s="4"/>
      <c r="ABR6" s="4"/>
      <c r="ABS6" s="4"/>
      <c r="ABT6" s="4"/>
      <c r="ABU6" s="4"/>
      <c r="ABV6" s="4"/>
      <c r="ABW6" s="4"/>
      <c r="ABX6" s="4"/>
      <c r="ABY6" s="4"/>
      <c r="ABZ6" s="4"/>
      <c r="ACA6" s="4"/>
      <c r="ACB6" s="4"/>
      <c r="ACC6" s="4"/>
      <c r="ACD6" s="4"/>
      <c r="ACE6" s="4"/>
      <c r="ACF6" s="4"/>
      <c r="ACG6" s="4"/>
      <c r="ACH6" s="4"/>
      <c r="ACI6" s="4"/>
      <c r="ACJ6" s="4"/>
    </row>
    <row r="7" spans="1:764" s="46" customFormat="1" x14ac:dyDescent="0.2">
      <c r="A7" s="4">
        <v>5</v>
      </c>
      <c r="B7" s="62" t="s">
        <v>41</v>
      </c>
      <c r="C7" s="4">
        <v>2024</v>
      </c>
      <c r="D7" s="8" t="s">
        <v>40</v>
      </c>
      <c r="E7" s="3" t="s">
        <v>159</v>
      </c>
      <c r="F7" s="8" t="s">
        <v>146</v>
      </c>
      <c r="G7" s="8" t="s">
        <v>160</v>
      </c>
      <c r="H7" s="61" cm="1">
        <f t="array" ref="H7">_xlfn.IFNA(_xlfn.XLOOKUP(TRUE,$V7:$ACJ7&lt;&gt;"",$V$1:$ACJ$1,,,-1),"Masih Pending")</f>
        <v>45670</v>
      </c>
      <c r="I7" s="117" t="str">
        <f>VLOOKUP(B7,'PR TO POSPK'!$B$3:$C$6600,2,0)</f>
        <v>SPK</v>
      </c>
      <c r="J7" s="60">
        <v>1</v>
      </c>
      <c r="K7" s="60">
        <v>1</v>
      </c>
      <c r="L7" s="60">
        <v>1</v>
      </c>
      <c r="M7" s="3" t="s">
        <v>161</v>
      </c>
      <c r="N7" s="75" t="s">
        <v>149</v>
      </c>
      <c r="O7" s="76" t="s">
        <v>150</v>
      </c>
      <c r="P7" s="76" t="s">
        <v>151</v>
      </c>
      <c r="Q7" s="112" t="s">
        <v>152</v>
      </c>
      <c r="R7" s="79">
        <v>41500000</v>
      </c>
      <c r="S7" s="75" t="s">
        <v>162</v>
      </c>
      <c r="T7" s="63" t="s">
        <v>153</v>
      </c>
      <c r="U7" s="60" cm="1">
        <f t="array" ref="U7">VLOOKUP(LEFT(_xlfn.XLOOKUP(TRUE,$V7:$ACJ7&lt;&gt;"",$V7:$ACJ7,,,-1),5),'Informasi Persentase'!$C$12:$E$18,3,0)</f>
        <v>100.03</v>
      </c>
      <c r="V7" s="4"/>
      <c r="W7" s="4"/>
      <c r="X7" s="4"/>
      <c r="Y7" s="4"/>
      <c r="Z7" s="4"/>
      <c r="AA7" s="4"/>
      <c r="AB7" s="4"/>
      <c r="AC7" s="4"/>
      <c r="AD7" s="4"/>
      <c r="AE7" s="4"/>
      <c r="AF7" s="4"/>
      <c r="AG7" s="4"/>
      <c r="AH7" s="4"/>
      <c r="AI7" s="4"/>
      <c r="AJ7" s="4"/>
      <c r="AK7" s="4"/>
      <c r="AL7" s="4"/>
      <c r="AM7" s="4"/>
      <c r="AN7" s="4"/>
      <c r="AO7" s="4"/>
      <c r="AP7" s="4"/>
      <c r="AQ7" s="4"/>
      <c r="AR7" s="4"/>
      <c r="AS7" s="4"/>
      <c r="AT7" s="4"/>
      <c r="AU7" s="4"/>
      <c r="AV7" s="4"/>
      <c r="AW7" s="4"/>
      <c r="AX7" s="4"/>
      <c r="AY7" s="4"/>
      <c r="AZ7" s="4"/>
      <c r="BA7" s="4"/>
      <c r="BB7" s="4"/>
      <c r="BC7" s="4"/>
      <c r="BD7" s="4"/>
      <c r="BE7" s="4"/>
      <c r="BF7" s="4"/>
      <c r="BG7" s="4"/>
      <c r="BH7" s="4"/>
      <c r="BI7" s="4"/>
      <c r="BJ7" s="4"/>
      <c r="BK7" s="4"/>
      <c r="BL7" s="4"/>
      <c r="BM7" s="4"/>
      <c r="BN7" s="4"/>
      <c r="BO7" s="4"/>
      <c r="BP7" s="4"/>
      <c r="BQ7" s="4"/>
      <c r="BR7" s="4"/>
      <c r="BS7" s="4"/>
      <c r="BT7" s="4"/>
      <c r="BU7" s="4"/>
      <c r="BV7" s="4"/>
      <c r="BW7" s="4"/>
      <c r="BX7" s="4"/>
      <c r="BY7" s="4"/>
      <c r="BZ7" s="4"/>
      <c r="CA7" s="4"/>
      <c r="CB7" s="4"/>
      <c r="CC7" s="4"/>
      <c r="CD7" s="4"/>
      <c r="CE7" s="4"/>
      <c r="CF7" s="4"/>
      <c r="CG7" s="4"/>
      <c r="CH7" s="4"/>
      <c r="CI7" s="4"/>
      <c r="CJ7" s="4"/>
      <c r="CK7" s="4"/>
      <c r="CL7" s="4"/>
      <c r="CM7" s="4"/>
      <c r="CN7" s="4"/>
      <c r="CO7" s="4"/>
      <c r="CP7" s="4"/>
      <c r="CQ7" s="4"/>
      <c r="CR7" s="4"/>
      <c r="CS7" s="4"/>
      <c r="CT7" s="4"/>
      <c r="CU7" s="4"/>
      <c r="CV7" s="4"/>
      <c r="CW7" s="4"/>
      <c r="CX7" s="4"/>
      <c r="CY7" s="4"/>
      <c r="CZ7" s="4"/>
      <c r="DA7" s="4"/>
      <c r="DB7" s="4"/>
      <c r="DC7" s="4"/>
      <c r="DD7" s="4"/>
      <c r="DE7" s="4"/>
      <c r="DF7" s="4"/>
      <c r="DG7" s="4"/>
      <c r="DH7" s="4"/>
      <c r="DI7" s="4"/>
      <c r="DJ7" s="4"/>
      <c r="DK7" s="4"/>
      <c r="DL7" s="4"/>
      <c r="DM7" s="4"/>
      <c r="DN7" s="4"/>
      <c r="DO7" s="4"/>
      <c r="DP7" s="4"/>
      <c r="DQ7" s="4"/>
      <c r="DR7" s="4"/>
      <c r="DS7" s="4"/>
      <c r="DT7" s="4"/>
      <c r="DU7" s="4"/>
      <c r="DV7" s="4"/>
      <c r="DW7" s="4"/>
      <c r="DX7" s="4"/>
      <c r="DY7" s="4"/>
      <c r="DZ7" s="4"/>
      <c r="EA7" s="4"/>
      <c r="EB7" s="4"/>
      <c r="EC7" s="4"/>
      <c r="ED7" s="4"/>
      <c r="EE7" s="4"/>
      <c r="EF7" s="4"/>
      <c r="EG7" s="4"/>
      <c r="EH7" s="4"/>
      <c r="EI7" s="4"/>
      <c r="EJ7" s="4"/>
      <c r="EK7" s="4"/>
      <c r="EL7" s="4"/>
      <c r="EM7" s="4"/>
      <c r="EN7" s="4"/>
      <c r="EO7" s="4"/>
      <c r="EP7" s="4"/>
      <c r="EQ7" s="4"/>
      <c r="ER7" s="4"/>
      <c r="ES7" s="4"/>
      <c r="ET7" s="4"/>
      <c r="EU7" s="4"/>
      <c r="EV7" s="4"/>
      <c r="EW7" s="4"/>
      <c r="EX7" s="4"/>
      <c r="EY7" s="4"/>
      <c r="EZ7" s="4"/>
      <c r="FA7" s="4"/>
      <c r="FB7" s="4"/>
      <c r="FC7" s="4"/>
      <c r="FD7" s="4"/>
      <c r="FE7" s="4"/>
      <c r="FF7" s="4"/>
      <c r="FG7" s="4"/>
      <c r="FH7" s="4"/>
      <c r="FI7" s="4"/>
      <c r="FJ7" s="4"/>
      <c r="FK7" s="4"/>
      <c r="FL7" s="4"/>
      <c r="FM7" s="4"/>
      <c r="FN7" s="4"/>
      <c r="FO7" s="4"/>
      <c r="FP7" s="4"/>
      <c r="FQ7" s="4"/>
      <c r="FR7" s="4"/>
      <c r="FS7" s="4"/>
      <c r="FT7" s="4"/>
      <c r="FU7" s="4"/>
      <c r="FV7" s="4"/>
      <c r="FW7" s="4"/>
      <c r="FX7" s="4"/>
      <c r="FY7" s="4"/>
      <c r="FZ7" s="4"/>
      <c r="GA7" s="4"/>
      <c r="GB7" s="4"/>
      <c r="GC7" s="4"/>
      <c r="GD7" s="4"/>
      <c r="GE7" s="4"/>
      <c r="GF7" s="4"/>
      <c r="GG7" s="4"/>
      <c r="GH7" s="4"/>
      <c r="GI7" s="4"/>
      <c r="GJ7" s="4"/>
      <c r="GK7" s="4"/>
      <c r="GL7" s="4"/>
      <c r="GM7" s="4"/>
      <c r="GN7" s="4"/>
      <c r="GO7" s="4"/>
      <c r="GP7" s="4"/>
      <c r="GQ7" s="4"/>
      <c r="GR7" s="4"/>
      <c r="GS7" s="4"/>
      <c r="GT7" s="4"/>
      <c r="GU7" s="4"/>
      <c r="GV7" s="4"/>
      <c r="GW7" s="4"/>
      <c r="GX7" s="4"/>
      <c r="GY7" s="4"/>
      <c r="GZ7" s="4"/>
      <c r="HA7" s="4"/>
      <c r="HB7" s="4"/>
      <c r="HC7" s="4"/>
      <c r="HD7" s="4"/>
      <c r="HE7" s="4"/>
      <c r="HF7" s="4"/>
      <c r="HG7" s="4"/>
      <c r="HH7" s="4"/>
      <c r="HI7" s="4"/>
      <c r="HJ7" s="4"/>
      <c r="HK7" s="4"/>
      <c r="HL7" s="4"/>
      <c r="HM7" s="4"/>
      <c r="HN7" s="4"/>
      <c r="HO7" s="4"/>
      <c r="HP7" s="4"/>
      <c r="HQ7" s="4"/>
      <c r="HR7" s="4"/>
      <c r="HS7" s="4"/>
      <c r="HT7" s="4"/>
      <c r="HU7" s="4"/>
      <c r="HV7" s="4"/>
      <c r="HW7" s="4"/>
      <c r="HX7" s="4"/>
      <c r="HY7" s="4"/>
      <c r="HZ7" s="4"/>
      <c r="IA7" s="4"/>
      <c r="IB7" s="4"/>
      <c r="IC7" s="4"/>
      <c r="ID7" s="4"/>
      <c r="IE7" s="4"/>
      <c r="IF7" s="4"/>
      <c r="IG7" s="4"/>
      <c r="IH7" s="4"/>
      <c r="II7" s="4"/>
      <c r="IJ7" s="4"/>
      <c r="IK7" s="4"/>
      <c r="IL7" s="4"/>
      <c r="IM7" s="4"/>
      <c r="IN7" s="4"/>
      <c r="IO7" s="4"/>
      <c r="IP7" s="4"/>
      <c r="IQ7" s="4"/>
      <c r="IR7" s="4"/>
      <c r="IS7" s="4"/>
      <c r="IT7" s="4"/>
      <c r="IU7" s="4"/>
      <c r="IV7" s="4"/>
      <c r="IW7" s="4"/>
      <c r="IX7" s="4"/>
      <c r="IY7" s="4"/>
      <c r="IZ7" s="4"/>
      <c r="JA7" s="4"/>
      <c r="JB7" s="4"/>
      <c r="JC7" s="4"/>
      <c r="JD7" s="4"/>
      <c r="JE7" s="4"/>
      <c r="JF7" s="4"/>
      <c r="JG7" s="4"/>
      <c r="JH7" s="4"/>
      <c r="JI7" s="4"/>
      <c r="JJ7" s="4"/>
      <c r="JK7" s="4"/>
      <c r="JL7" s="4"/>
      <c r="JM7" s="4"/>
      <c r="JN7" s="4"/>
      <c r="JO7" s="4"/>
      <c r="JP7" s="4"/>
      <c r="JQ7" s="4"/>
      <c r="JR7" s="4"/>
      <c r="JS7" s="4"/>
      <c r="JT7" s="4"/>
      <c r="JU7" s="4"/>
      <c r="JV7" s="4"/>
      <c r="JW7" s="4"/>
      <c r="JX7" s="4"/>
      <c r="JY7" s="4"/>
      <c r="JZ7" s="4"/>
      <c r="KA7" s="4"/>
      <c r="KB7" s="4"/>
      <c r="KC7" s="3" t="s">
        <v>135</v>
      </c>
      <c r="KD7" s="3" t="s">
        <v>136</v>
      </c>
      <c r="KE7" s="4"/>
      <c r="KF7" s="3" t="s">
        <v>137</v>
      </c>
      <c r="KG7" s="4"/>
      <c r="KH7" s="4"/>
      <c r="KI7" s="4"/>
      <c r="KJ7" s="4"/>
      <c r="KK7" s="4"/>
      <c r="KL7" s="4"/>
      <c r="KM7" s="4"/>
      <c r="KN7" s="4"/>
      <c r="KO7" s="4"/>
      <c r="KP7" s="4"/>
      <c r="KQ7" s="4"/>
      <c r="KR7" s="4"/>
      <c r="KS7" s="4"/>
      <c r="KT7" s="4"/>
      <c r="KU7" s="4"/>
      <c r="KV7" s="4"/>
      <c r="KW7" s="4"/>
      <c r="KX7" s="4"/>
      <c r="KY7" s="4"/>
      <c r="KZ7" s="4"/>
      <c r="LA7" s="4"/>
      <c r="LB7" s="4"/>
      <c r="LC7" s="4"/>
      <c r="LD7" s="4"/>
      <c r="LE7" s="4"/>
      <c r="LF7" s="4"/>
      <c r="LG7" s="4"/>
      <c r="LH7" s="4"/>
      <c r="LI7" s="4"/>
      <c r="LJ7" s="4"/>
      <c r="LK7" s="4"/>
      <c r="LL7" s="4"/>
      <c r="LM7" s="4"/>
      <c r="LN7" s="4"/>
      <c r="LO7" s="4"/>
      <c r="LP7" s="4"/>
      <c r="LQ7" s="4"/>
      <c r="LR7" s="4"/>
      <c r="LS7" s="4"/>
      <c r="LT7" s="4"/>
      <c r="LU7" s="3" t="s">
        <v>138</v>
      </c>
      <c r="LV7" s="3" t="s">
        <v>154</v>
      </c>
      <c r="LW7" s="4"/>
      <c r="LX7" s="4"/>
      <c r="LY7" s="4"/>
      <c r="LZ7" s="4"/>
      <c r="MA7" s="4"/>
      <c r="MB7" s="4"/>
      <c r="MC7" s="4"/>
      <c r="MD7" s="4"/>
      <c r="ME7" s="4"/>
      <c r="MF7" s="4"/>
      <c r="MG7" s="4"/>
      <c r="MH7" s="4"/>
      <c r="MI7" s="3" t="s">
        <v>155</v>
      </c>
      <c r="MJ7" s="4"/>
      <c r="MK7" s="4"/>
      <c r="ML7" s="4"/>
      <c r="MM7" s="4"/>
      <c r="MN7" s="4"/>
      <c r="MO7" s="4"/>
      <c r="MP7" s="4"/>
      <c r="MQ7" s="4"/>
      <c r="MR7" s="4"/>
      <c r="MS7" s="4"/>
      <c r="MT7" s="4"/>
      <c r="MU7" s="4"/>
      <c r="MV7" s="4"/>
      <c r="MW7" s="4"/>
      <c r="MX7" s="4"/>
      <c r="MY7" s="4"/>
      <c r="MZ7" s="4"/>
      <c r="NA7" s="4"/>
      <c r="NB7" s="4"/>
      <c r="NC7" s="4"/>
      <c r="ND7" s="4"/>
      <c r="NE7" s="4"/>
      <c r="NF7" s="4"/>
      <c r="NG7" s="4"/>
      <c r="NH7" s="4"/>
      <c r="NI7" s="4"/>
      <c r="NJ7" s="4"/>
      <c r="NK7" s="4"/>
      <c r="NL7" s="4"/>
      <c r="NM7" s="4"/>
      <c r="NN7" s="4"/>
      <c r="NO7" s="4"/>
      <c r="NP7" s="4"/>
      <c r="NQ7" s="4"/>
      <c r="NR7" s="4"/>
      <c r="NS7" s="4"/>
      <c r="NT7" s="4"/>
      <c r="NU7" s="4"/>
      <c r="NV7" s="4"/>
      <c r="NW7" s="4"/>
      <c r="NX7" s="4"/>
      <c r="NY7" s="4"/>
      <c r="NZ7" s="4"/>
      <c r="OA7" s="4"/>
      <c r="OB7" s="4"/>
      <c r="OC7" s="4"/>
      <c r="OD7" s="4"/>
      <c r="OE7" s="4"/>
      <c r="OF7" s="4"/>
      <c r="OG7" s="4"/>
      <c r="OH7" s="4"/>
      <c r="OI7" s="4"/>
      <c r="OJ7" s="3" t="s">
        <v>156</v>
      </c>
      <c r="OK7" s="4"/>
      <c r="OL7" s="4"/>
      <c r="OM7" s="4"/>
      <c r="ON7" s="4"/>
      <c r="OO7" s="4"/>
      <c r="OP7" s="4"/>
      <c r="OQ7" s="4"/>
      <c r="OR7" s="4"/>
      <c r="OS7" s="4"/>
      <c r="OT7" s="4"/>
      <c r="OU7" s="4"/>
      <c r="OV7" s="4"/>
      <c r="OW7" s="4"/>
      <c r="OX7" s="4"/>
      <c r="OY7" s="4"/>
      <c r="OZ7" s="4"/>
      <c r="PA7" s="4"/>
      <c r="PB7" s="4"/>
      <c r="PC7" s="4"/>
      <c r="PD7" s="4"/>
      <c r="PE7" s="4"/>
      <c r="PF7" s="4"/>
      <c r="PG7" s="4"/>
      <c r="PH7" s="4"/>
      <c r="PI7" s="4"/>
      <c r="PJ7" s="4"/>
      <c r="PK7" s="4"/>
      <c r="PL7" s="4"/>
      <c r="PM7" s="4"/>
      <c r="PN7" s="4"/>
      <c r="PO7" s="4"/>
      <c r="PP7" s="4"/>
      <c r="PQ7" s="4"/>
      <c r="PR7" s="4"/>
      <c r="PS7" s="4"/>
      <c r="PT7" s="4"/>
      <c r="PU7" s="4"/>
      <c r="PV7" s="4"/>
      <c r="PW7" s="4"/>
      <c r="PX7" s="4"/>
      <c r="PY7" s="4"/>
      <c r="PZ7" s="4"/>
      <c r="QA7" s="4"/>
      <c r="QB7" s="4"/>
      <c r="QC7" s="4"/>
      <c r="QD7" s="4"/>
      <c r="QE7" s="4"/>
      <c r="QF7" s="4"/>
      <c r="QG7" s="4"/>
      <c r="QH7" s="4"/>
      <c r="QI7" s="4"/>
      <c r="QJ7" s="4"/>
      <c r="QK7" s="4"/>
      <c r="QL7" s="4"/>
      <c r="QM7" s="4"/>
      <c r="QN7" s="4"/>
      <c r="QO7" s="4"/>
      <c r="QP7" s="4"/>
      <c r="QQ7" s="4"/>
      <c r="QR7" s="4"/>
      <c r="QS7" s="4"/>
      <c r="QT7" s="4"/>
      <c r="QU7" s="4"/>
      <c r="QV7" s="4"/>
      <c r="QW7" s="4"/>
      <c r="QX7" s="4"/>
      <c r="QY7" s="4"/>
      <c r="QZ7" s="4"/>
      <c r="RA7" s="4"/>
      <c r="RB7" s="4"/>
      <c r="RC7" s="4"/>
      <c r="RD7" s="4"/>
      <c r="RE7" s="4"/>
      <c r="RF7" s="4"/>
      <c r="RG7" s="4"/>
      <c r="RH7" s="4"/>
      <c r="RI7" s="4"/>
      <c r="RJ7" s="4"/>
      <c r="RK7" s="4"/>
      <c r="RL7" s="4"/>
      <c r="RM7" s="4"/>
      <c r="RN7" s="4"/>
      <c r="RO7" s="4"/>
      <c r="RP7" s="4"/>
      <c r="RQ7" s="4"/>
      <c r="RR7" s="4"/>
      <c r="RS7" s="4"/>
      <c r="RT7" s="4"/>
      <c r="RU7" s="4"/>
      <c r="RV7" s="4"/>
      <c r="RW7" s="4"/>
      <c r="RX7" s="4"/>
      <c r="RY7" s="4"/>
      <c r="RZ7" s="4"/>
      <c r="SA7" s="4"/>
      <c r="SB7" s="4"/>
      <c r="SC7" s="4"/>
      <c r="SD7" s="4"/>
      <c r="SE7" s="4"/>
      <c r="SF7" s="4"/>
      <c r="SG7" s="4"/>
      <c r="SH7" s="4"/>
      <c r="SI7" s="4"/>
      <c r="SJ7" s="4"/>
      <c r="SK7" s="4"/>
      <c r="SL7" s="4"/>
      <c r="SM7" s="4"/>
      <c r="SN7" s="4"/>
      <c r="SO7" s="4"/>
      <c r="SP7" s="4"/>
      <c r="SQ7" s="4"/>
      <c r="SR7" s="4"/>
      <c r="SS7" s="4"/>
      <c r="ST7" s="4"/>
      <c r="SU7" s="4"/>
      <c r="SV7" s="4"/>
      <c r="SW7" s="4"/>
      <c r="SX7" s="4"/>
      <c r="SY7" s="4"/>
      <c r="SZ7" s="4"/>
      <c r="TA7" s="4"/>
      <c r="TB7" s="4"/>
      <c r="TC7" s="4"/>
      <c r="TD7" s="4"/>
      <c r="TE7" s="4"/>
      <c r="TF7" s="4"/>
      <c r="TG7" s="4"/>
      <c r="TH7" s="4"/>
      <c r="TI7" s="4"/>
      <c r="TJ7" s="4"/>
      <c r="TK7" s="4"/>
      <c r="TL7" s="4"/>
      <c r="TM7" s="4"/>
      <c r="TN7" s="4"/>
      <c r="TO7" s="4"/>
      <c r="TP7" s="4"/>
      <c r="TQ7" s="4"/>
      <c r="TR7" s="4"/>
      <c r="TS7" s="4"/>
      <c r="TT7" s="4"/>
      <c r="TU7" s="4"/>
      <c r="TV7" s="4"/>
      <c r="TW7" s="4"/>
      <c r="TX7" s="4"/>
      <c r="TY7" s="4"/>
      <c r="TZ7" s="4"/>
      <c r="UA7" s="4"/>
      <c r="UB7" s="4"/>
      <c r="UC7" s="4"/>
      <c r="UD7" s="4"/>
      <c r="UE7" s="4"/>
      <c r="UF7" s="4"/>
      <c r="UG7" s="4"/>
      <c r="UH7" s="4"/>
      <c r="UI7" s="4"/>
      <c r="UJ7" s="4"/>
      <c r="UK7" s="4"/>
      <c r="UL7" s="4"/>
      <c r="UM7" s="4"/>
      <c r="UN7" s="4"/>
      <c r="UO7" s="4"/>
      <c r="UP7" s="4"/>
      <c r="UQ7" s="4"/>
      <c r="UR7" s="4"/>
      <c r="US7" s="4"/>
      <c r="UT7" s="4"/>
      <c r="UU7" s="4"/>
      <c r="UV7" s="4"/>
      <c r="UW7" s="4"/>
      <c r="UX7" s="4"/>
      <c r="UY7" s="4"/>
      <c r="UZ7" s="4"/>
      <c r="VA7" s="4"/>
      <c r="VB7" s="4"/>
      <c r="VC7" s="4"/>
      <c r="VD7" s="4"/>
      <c r="VE7" s="4"/>
      <c r="VF7" s="4"/>
      <c r="VG7" s="4"/>
      <c r="VH7" s="4"/>
      <c r="VI7" s="4"/>
      <c r="VJ7" s="4"/>
      <c r="VK7" s="4"/>
      <c r="VL7" s="4"/>
      <c r="VM7" s="4"/>
      <c r="VN7" s="4"/>
      <c r="VO7" s="4"/>
      <c r="VP7" s="4"/>
      <c r="VQ7" s="4"/>
      <c r="VR7" s="4"/>
      <c r="VS7" s="4"/>
      <c r="VT7" s="4"/>
      <c r="VU7" s="4"/>
      <c r="VV7" s="4"/>
      <c r="VW7" s="4"/>
      <c r="VX7" s="4"/>
      <c r="VY7" s="4"/>
      <c r="VZ7" s="4"/>
      <c r="WA7" s="4"/>
      <c r="WB7" s="4"/>
      <c r="WC7" s="4"/>
      <c r="WD7" s="4"/>
      <c r="WE7" s="4"/>
      <c r="WF7" s="4"/>
      <c r="WG7" s="4"/>
      <c r="WH7" s="4"/>
      <c r="WI7" s="4"/>
      <c r="WJ7" s="4"/>
      <c r="WK7" s="4"/>
      <c r="WL7" s="4"/>
      <c r="WM7" s="4"/>
      <c r="WN7" s="4"/>
      <c r="WO7" s="4"/>
      <c r="WP7" s="4"/>
      <c r="WQ7" s="4"/>
      <c r="WR7" s="4"/>
      <c r="WS7" s="4"/>
      <c r="WT7" s="4"/>
      <c r="WU7" s="4"/>
      <c r="WV7" s="4"/>
      <c r="WW7" s="4"/>
      <c r="WX7" s="4"/>
      <c r="WY7" s="4"/>
      <c r="WZ7" s="4"/>
      <c r="XA7" s="4"/>
      <c r="XB7" s="4"/>
      <c r="XC7" s="4"/>
      <c r="XD7" s="4"/>
      <c r="XE7" s="4"/>
      <c r="XF7" s="4"/>
      <c r="XG7" s="4"/>
      <c r="XH7" s="4"/>
      <c r="XI7" s="4"/>
      <c r="XJ7" s="4"/>
      <c r="XK7" s="4"/>
      <c r="XL7" s="4"/>
      <c r="XM7" s="4"/>
      <c r="XN7" s="4"/>
      <c r="XO7" s="4"/>
      <c r="XP7" s="4"/>
      <c r="XQ7" s="4"/>
      <c r="XR7" s="4"/>
      <c r="XS7" s="4"/>
      <c r="XT7" s="4"/>
      <c r="XU7" s="4"/>
      <c r="XV7" s="4"/>
      <c r="XW7" s="4"/>
      <c r="XX7" s="4"/>
      <c r="XY7" s="4"/>
      <c r="XZ7" s="4"/>
      <c r="YA7" s="4"/>
      <c r="YB7" s="4"/>
      <c r="YC7" s="4"/>
      <c r="YD7" s="4"/>
      <c r="YE7" s="4"/>
      <c r="YF7" s="4"/>
      <c r="YG7" s="4"/>
      <c r="YH7" s="4"/>
      <c r="YI7" s="4"/>
      <c r="YJ7" s="4"/>
      <c r="YK7" s="4"/>
      <c r="YL7" s="4"/>
      <c r="YM7" s="4"/>
      <c r="YN7" s="4"/>
      <c r="YO7" s="4"/>
      <c r="YP7" s="4"/>
      <c r="YQ7" s="4"/>
      <c r="YR7" s="4"/>
      <c r="YS7" s="4"/>
      <c r="YT7" s="4"/>
      <c r="YU7" s="4"/>
      <c r="YV7" s="4"/>
      <c r="YW7" s="4"/>
      <c r="YX7" s="4"/>
      <c r="YY7" s="4"/>
      <c r="YZ7" s="4"/>
      <c r="ZA7" s="4"/>
      <c r="ZB7" s="4"/>
      <c r="ZC7" s="4"/>
      <c r="ZD7" s="4"/>
      <c r="ZE7" s="4"/>
      <c r="ZF7" s="4"/>
      <c r="ZG7" s="4"/>
      <c r="ZH7" s="4"/>
      <c r="ZI7" s="4"/>
      <c r="ZJ7" s="4"/>
      <c r="ZK7" s="4"/>
      <c r="ZL7" s="4"/>
      <c r="ZM7" s="4"/>
      <c r="ZN7" s="4"/>
      <c r="ZO7" s="4"/>
      <c r="ZP7" s="4"/>
      <c r="ZQ7" s="4"/>
      <c r="ZR7" s="4"/>
      <c r="ZS7" s="4"/>
      <c r="ZT7" s="4"/>
      <c r="ZU7" s="4"/>
      <c r="ZV7" s="4"/>
      <c r="ZW7" s="4"/>
      <c r="ZX7" s="4"/>
      <c r="ZY7" s="4"/>
      <c r="ZZ7" s="4"/>
      <c r="AAA7" s="4"/>
      <c r="AAB7" s="4"/>
      <c r="AAC7" s="4"/>
      <c r="AAD7" s="4"/>
      <c r="AAE7" s="4"/>
      <c r="AAF7" s="4"/>
      <c r="AAG7" s="4"/>
      <c r="AAH7" s="4"/>
      <c r="AAI7" s="4"/>
      <c r="AAJ7" s="4"/>
      <c r="AAK7" s="4"/>
      <c r="AAL7" s="4"/>
      <c r="AAM7" s="4"/>
      <c r="AAN7" s="4"/>
      <c r="AAO7" s="4"/>
      <c r="AAP7" s="4"/>
      <c r="AAQ7" s="4"/>
      <c r="AAR7" s="4"/>
      <c r="AAS7" s="4"/>
      <c r="AAT7" s="4"/>
      <c r="AAU7" s="4"/>
      <c r="AAV7" s="4"/>
      <c r="AAW7" s="4"/>
      <c r="AAX7" s="4"/>
      <c r="AAY7" s="4"/>
      <c r="AAZ7" s="4"/>
      <c r="ABA7" s="4"/>
      <c r="ABB7" s="4"/>
      <c r="ABC7" s="4"/>
      <c r="ABD7" s="4"/>
      <c r="ABE7" s="4"/>
      <c r="ABF7" s="4"/>
      <c r="ABG7" s="4"/>
      <c r="ABH7" s="4"/>
      <c r="ABI7" s="4"/>
      <c r="ABJ7" s="4"/>
      <c r="ABK7" s="4"/>
      <c r="ABL7" s="4"/>
      <c r="ABM7" s="4"/>
      <c r="ABN7" s="4"/>
      <c r="ABO7" s="4"/>
      <c r="ABP7" s="4"/>
      <c r="ABQ7" s="4"/>
      <c r="ABR7" s="4"/>
      <c r="ABS7" s="4"/>
      <c r="ABT7" s="4"/>
      <c r="ABU7" s="4"/>
      <c r="ABV7" s="4"/>
      <c r="ABW7" s="4"/>
      <c r="ABX7" s="4"/>
      <c r="ABY7" s="4"/>
      <c r="ABZ7" s="4"/>
      <c r="ACA7" s="4"/>
      <c r="ACB7" s="4"/>
      <c r="ACC7" s="4"/>
      <c r="ACD7" s="4"/>
      <c r="ACE7" s="4"/>
      <c r="ACF7" s="4"/>
      <c r="ACG7" s="4"/>
      <c r="ACH7" s="4"/>
      <c r="ACI7" s="4"/>
      <c r="ACJ7" s="4"/>
    </row>
    <row r="8" spans="1:764" s="46" customFormat="1" x14ac:dyDescent="0.2">
      <c r="A8" s="4">
        <v>6</v>
      </c>
      <c r="B8" s="62" t="s">
        <v>42</v>
      </c>
      <c r="C8" s="4">
        <v>2024</v>
      </c>
      <c r="D8" s="8" t="s">
        <v>40</v>
      </c>
      <c r="E8" s="3" t="s">
        <v>131</v>
      </c>
      <c r="F8" s="8" t="s">
        <v>146</v>
      </c>
      <c r="G8" s="8" t="s">
        <v>163</v>
      </c>
      <c r="H8" s="61" cm="1">
        <f t="array" ref="H8">_xlfn.IFNA(_xlfn.XLOOKUP(TRUE,$V8:$ACJ8&lt;&gt;"",$V$1:$ACJ$1,,,-1),"Masih Pending")</f>
        <v>45679</v>
      </c>
      <c r="I8" s="117" t="str">
        <f>VLOOKUP(B8,'PR TO POSPK'!$B$3:$C$6600,2,0)</f>
        <v>SPK</v>
      </c>
      <c r="J8" s="60">
        <v>1</v>
      </c>
      <c r="K8" s="60">
        <v>1</v>
      </c>
      <c r="L8" s="60">
        <v>1</v>
      </c>
      <c r="M8" s="60" t="s">
        <v>164</v>
      </c>
      <c r="N8" s="60" t="s">
        <v>149</v>
      </c>
      <c r="O8" s="60" t="s">
        <v>150</v>
      </c>
      <c r="P8" s="60" t="s">
        <v>151</v>
      </c>
      <c r="Q8" s="114" t="s">
        <v>152</v>
      </c>
      <c r="R8" s="79">
        <v>18000000</v>
      </c>
      <c r="S8" s="60" t="s">
        <v>162</v>
      </c>
      <c r="T8" s="63" t="s">
        <v>153</v>
      </c>
      <c r="U8" s="60" cm="1">
        <f t="array" ref="U8">VLOOKUP(LEFT(_xlfn.XLOOKUP(TRUE,$V8:$ACJ8&lt;&gt;"",$V8:$ACJ8,,,-1),5),'Informasi Persentase'!$C$12:$E$18,3,0)</f>
        <v>100.03</v>
      </c>
      <c r="V8" s="4"/>
      <c r="W8" s="4"/>
      <c r="X8" s="4"/>
      <c r="Y8" s="4"/>
      <c r="Z8" s="4"/>
      <c r="AA8" s="4"/>
      <c r="AB8" s="4"/>
      <c r="AC8" s="4"/>
      <c r="AD8" s="4"/>
      <c r="AE8" s="4"/>
      <c r="AF8" s="4"/>
      <c r="AG8" s="4"/>
      <c r="AH8" s="4"/>
      <c r="AI8" s="4"/>
      <c r="AJ8" s="4"/>
      <c r="AK8" s="4"/>
      <c r="AL8" s="4"/>
      <c r="AM8" s="4"/>
      <c r="AN8" s="4"/>
      <c r="AO8" s="4"/>
      <c r="AP8" s="4"/>
      <c r="AQ8" s="4"/>
      <c r="AR8" s="4"/>
      <c r="AS8" s="4"/>
      <c r="AT8" s="4"/>
      <c r="AU8" s="4"/>
      <c r="AV8" s="4"/>
      <c r="AW8" s="4"/>
      <c r="AX8" s="4"/>
      <c r="AY8" s="4"/>
      <c r="AZ8" s="4"/>
      <c r="BA8" s="4"/>
      <c r="BB8" s="4"/>
      <c r="BC8" s="4"/>
      <c r="BD8" s="4"/>
      <c r="BE8" s="4"/>
      <c r="BF8" s="4"/>
      <c r="BG8" s="4"/>
      <c r="BH8" s="4"/>
      <c r="BI8" s="4"/>
      <c r="BJ8" s="4"/>
      <c r="BK8" s="4"/>
      <c r="BL8" s="4"/>
      <c r="BM8" s="4"/>
      <c r="BN8" s="4"/>
      <c r="BO8" s="4"/>
      <c r="BP8" s="4"/>
      <c r="BQ8" s="4"/>
      <c r="BR8" s="4"/>
      <c r="BS8" s="4"/>
      <c r="BT8" s="4"/>
      <c r="BU8" s="4"/>
      <c r="BV8" s="4"/>
      <c r="BW8" s="4"/>
      <c r="BX8" s="4"/>
      <c r="BY8" s="4"/>
      <c r="BZ8" s="4"/>
      <c r="CA8" s="4"/>
      <c r="CB8" s="4"/>
      <c r="CC8" s="4"/>
      <c r="CD8" s="4"/>
      <c r="CE8" s="4"/>
      <c r="CF8" s="4"/>
      <c r="CG8" s="4"/>
      <c r="CH8" s="4"/>
      <c r="CI8" s="4"/>
      <c r="CJ8" s="4"/>
      <c r="CK8" s="4"/>
      <c r="CL8" s="4"/>
      <c r="CM8" s="4"/>
      <c r="CN8" s="4"/>
      <c r="CO8" s="4"/>
      <c r="CP8" s="4"/>
      <c r="CQ8" s="4"/>
      <c r="CR8" s="4"/>
      <c r="CS8" s="4"/>
      <c r="CT8" s="4"/>
      <c r="CU8" s="4"/>
      <c r="CV8" s="4"/>
      <c r="CW8" s="4"/>
      <c r="CX8" s="4"/>
      <c r="CY8" s="4"/>
      <c r="CZ8" s="4"/>
      <c r="DA8" s="4"/>
      <c r="DB8" s="4"/>
      <c r="DC8" s="4"/>
      <c r="DD8" s="4"/>
      <c r="DE8" s="4"/>
      <c r="DF8" s="4"/>
      <c r="DG8" s="4"/>
      <c r="DH8" s="4"/>
      <c r="DI8" s="4"/>
      <c r="DJ8" s="4"/>
      <c r="DK8" s="4"/>
      <c r="DL8" s="4"/>
      <c r="DM8" s="4"/>
      <c r="DN8" s="4"/>
      <c r="DO8" s="4"/>
      <c r="DP8" s="4"/>
      <c r="DQ8" s="4"/>
      <c r="DR8" s="4"/>
      <c r="DS8" s="4"/>
      <c r="DT8" s="4"/>
      <c r="DU8" s="4"/>
      <c r="DV8" s="4"/>
      <c r="DW8" s="4"/>
      <c r="DX8" s="4"/>
      <c r="DY8" s="4"/>
      <c r="DZ8" s="4"/>
      <c r="EA8" s="4"/>
      <c r="EB8" s="4"/>
      <c r="EC8" s="4"/>
      <c r="ED8" s="4"/>
      <c r="EE8" s="4"/>
      <c r="EF8" s="4"/>
      <c r="EG8" s="4"/>
      <c r="EH8" s="4"/>
      <c r="EI8" s="4"/>
      <c r="EJ8" s="4"/>
      <c r="EK8" s="4"/>
      <c r="EL8" s="4"/>
      <c r="EM8" s="4"/>
      <c r="EN8" s="4"/>
      <c r="EO8" s="4"/>
      <c r="EP8" s="4"/>
      <c r="EQ8" s="4"/>
      <c r="ER8" s="4"/>
      <c r="ES8" s="4"/>
      <c r="ET8" s="4"/>
      <c r="EU8" s="4"/>
      <c r="EV8" s="4"/>
      <c r="EW8" s="4"/>
      <c r="EX8" s="4"/>
      <c r="EY8" s="4"/>
      <c r="EZ8" s="4"/>
      <c r="FA8" s="4"/>
      <c r="FB8" s="4"/>
      <c r="FC8" s="4"/>
      <c r="FD8" s="4"/>
      <c r="FE8" s="4"/>
      <c r="FF8" s="4"/>
      <c r="FG8" s="4"/>
      <c r="FH8" s="4"/>
      <c r="FI8" s="4"/>
      <c r="FJ8" s="4"/>
      <c r="FK8" s="4"/>
      <c r="FL8" s="4"/>
      <c r="FM8" s="4"/>
      <c r="FN8" s="4"/>
      <c r="FO8" s="4"/>
      <c r="FP8" s="4"/>
      <c r="FQ8" s="4"/>
      <c r="FR8" s="4"/>
      <c r="FS8" s="4"/>
      <c r="FT8" s="4"/>
      <c r="FU8" s="4"/>
      <c r="FV8" s="4"/>
      <c r="FW8" s="4"/>
      <c r="FX8" s="4"/>
      <c r="FY8" s="4"/>
      <c r="FZ8" s="4"/>
      <c r="GA8" s="4"/>
      <c r="GB8" s="4"/>
      <c r="GC8" s="4"/>
      <c r="GD8" s="4"/>
      <c r="GE8" s="4"/>
      <c r="GF8" s="4"/>
      <c r="GG8" s="4"/>
      <c r="GH8" s="4"/>
      <c r="GI8" s="4"/>
      <c r="GJ8" s="4"/>
      <c r="GK8" s="4"/>
      <c r="GL8" s="4"/>
      <c r="GM8" s="4"/>
      <c r="GN8" s="4"/>
      <c r="GO8" s="4"/>
      <c r="GP8" s="4"/>
      <c r="GQ8" s="4"/>
      <c r="GR8" s="4"/>
      <c r="GS8" s="4"/>
      <c r="GT8" s="4"/>
      <c r="GU8" s="4"/>
      <c r="GV8" s="4"/>
      <c r="GW8" s="4"/>
      <c r="GX8" s="4"/>
      <c r="GY8" s="4"/>
      <c r="GZ8" s="4"/>
      <c r="HA8" s="4"/>
      <c r="HB8" s="4"/>
      <c r="HC8" s="4"/>
      <c r="HD8" s="4"/>
      <c r="HE8" s="4"/>
      <c r="HF8" s="4"/>
      <c r="HG8" s="4"/>
      <c r="HH8" s="4"/>
      <c r="HI8" s="4"/>
      <c r="HJ8" s="4"/>
      <c r="HK8" s="4"/>
      <c r="HL8" s="4"/>
      <c r="HM8" s="4"/>
      <c r="HN8" s="4"/>
      <c r="HO8" s="4"/>
      <c r="HP8" s="4"/>
      <c r="HQ8" s="4"/>
      <c r="HR8" s="4"/>
      <c r="HS8" s="4"/>
      <c r="HT8" s="4"/>
      <c r="HU8" s="4"/>
      <c r="HV8" s="4"/>
      <c r="HW8" s="4"/>
      <c r="HX8" s="4"/>
      <c r="HY8" s="4"/>
      <c r="HZ8" s="4"/>
      <c r="IA8" s="4"/>
      <c r="IB8" s="4"/>
      <c r="IC8" s="4"/>
      <c r="ID8" s="4"/>
      <c r="IE8" s="4"/>
      <c r="IF8" s="4"/>
      <c r="IG8" s="4"/>
      <c r="IH8" s="4"/>
      <c r="II8" s="4"/>
      <c r="IJ8" s="4"/>
      <c r="IK8" s="4"/>
      <c r="IL8" s="4"/>
      <c r="IM8" s="4"/>
      <c r="IN8" s="4"/>
      <c r="IO8" s="4"/>
      <c r="IP8" s="4"/>
      <c r="IQ8" s="4"/>
      <c r="IR8" s="4"/>
      <c r="IS8" s="4"/>
      <c r="IT8" s="4"/>
      <c r="IU8" s="4"/>
      <c r="IV8" s="4"/>
      <c r="IW8" s="4"/>
      <c r="IX8" s="4"/>
      <c r="IY8" s="4"/>
      <c r="IZ8" s="4"/>
      <c r="JA8" s="4"/>
      <c r="JB8" s="4"/>
      <c r="JC8" s="4"/>
      <c r="JD8" s="4"/>
      <c r="JE8" s="4"/>
      <c r="JF8" s="4"/>
      <c r="JG8" s="4"/>
      <c r="JH8" s="4"/>
      <c r="JI8" s="4"/>
      <c r="JJ8" s="4"/>
      <c r="JK8" s="4"/>
      <c r="JL8" s="4"/>
      <c r="JM8" s="4"/>
      <c r="JN8" s="4"/>
      <c r="JO8" s="4"/>
      <c r="JP8" s="4"/>
      <c r="JQ8" s="4"/>
      <c r="JR8" s="4"/>
      <c r="JS8" s="4"/>
      <c r="JT8" s="4"/>
      <c r="JU8" s="4"/>
      <c r="JV8" s="4"/>
      <c r="JW8" s="4"/>
      <c r="JX8" s="4"/>
      <c r="JY8" s="4"/>
      <c r="JZ8" s="4"/>
      <c r="KA8" s="4"/>
      <c r="KB8" s="4"/>
      <c r="KC8" s="3" t="s">
        <v>135</v>
      </c>
      <c r="KD8" s="3" t="s">
        <v>136</v>
      </c>
      <c r="KE8" s="4"/>
      <c r="KF8" s="3" t="s">
        <v>137</v>
      </c>
      <c r="KG8" s="4"/>
      <c r="KH8" s="4"/>
      <c r="KI8" s="4"/>
      <c r="KJ8" s="4"/>
      <c r="KK8" s="4"/>
      <c r="KL8" s="4"/>
      <c r="KM8" s="4"/>
      <c r="KN8" s="4"/>
      <c r="KO8" s="4"/>
      <c r="KP8" s="4"/>
      <c r="KQ8" s="4"/>
      <c r="KR8" s="4"/>
      <c r="KS8" s="4"/>
      <c r="KT8" s="4"/>
      <c r="KU8" s="4"/>
      <c r="KV8" s="4"/>
      <c r="KW8" s="4"/>
      <c r="KX8" s="4"/>
      <c r="KY8" s="4"/>
      <c r="KZ8" s="4"/>
      <c r="LA8" s="4"/>
      <c r="LB8" s="4"/>
      <c r="LC8" s="4"/>
      <c r="LD8" s="4"/>
      <c r="LE8" s="4"/>
      <c r="LF8" s="4"/>
      <c r="LG8" s="4"/>
      <c r="LH8" s="4"/>
      <c r="LI8" s="4"/>
      <c r="LJ8" s="4"/>
      <c r="LK8" s="4"/>
      <c r="LL8" s="4"/>
      <c r="LM8" s="4"/>
      <c r="LN8" s="4"/>
      <c r="LO8" s="4"/>
      <c r="LP8" s="4"/>
      <c r="LQ8" s="4"/>
      <c r="LR8" s="4"/>
      <c r="LS8" s="4"/>
      <c r="LT8" s="4"/>
      <c r="LU8" s="3" t="s">
        <v>138</v>
      </c>
      <c r="LV8" s="3" t="s">
        <v>154</v>
      </c>
      <c r="LW8" s="4"/>
      <c r="LX8" s="4"/>
      <c r="LY8" s="4"/>
      <c r="LZ8" s="4"/>
      <c r="MA8" s="4"/>
      <c r="MB8" s="4"/>
      <c r="MC8" s="4"/>
      <c r="MD8" s="4"/>
      <c r="ME8" s="4"/>
      <c r="MF8" s="4"/>
      <c r="MG8" s="4"/>
      <c r="MH8" s="4"/>
      <c r="MI8" s="3" t="s">
        <v>155</v>
      </c>
      <c r="MJ8" s="4"/>
      <c r="MK8" s="4"/>
      <c r="ML8" s="4"/>
      <c r="MM8" s="4"/>
      <c r="MN8" s="4"/>
      <c r="MO8" s="4"/>
      <c r="MP8" s="4"/>
      <c r="MQ8" s="4"/>
      <c r="MR8" s="4"/>
      <c r="MS8" s="4"/>
      <c r="MT8" s="4"/>
      <c r="MU8" s="4"/>
      <c r="MV8" s="4"/>
      <c r="MW8" s="4"/>
      <c r="MX8" s="4"/>
      <c r="MY8" s="4"/>
      <c r="MZ8" s="4"/>
      <c r="NA8" s="4"/>
      <c r="NB8" s="4"/>
      <c r="NC8" s="4"/>
      <c r="ND8" s="4"/>
      <c r="NE8" s="4"/>
      <c r="NF8" s="4"/>
      <c r="NG8" s="4"/>
      <c r="NH8" s="4"/>
      <c r="NI8" s="4"/>
      <c r="NJ8" s="4"/>
      <c r="NK8" s="4"/>
      <c r="NL8" s="4"/>
      <c r="NM8" s="4"/>
      <c r="NN8" s="4"/>
      <c r="NO8" s="4"/>
      <c r="NP8" s="4"/>
      <c r="NQ8" s="4"/>
      <c r="NR8" s="4"/>
      <c r="NS8" s="4"/>
      <c r="NT8" s="4"/>
      <c r="NU8" s="4"/>
      <c r="NV8" s="4"/>
      <c r="NW8" s="4"/>
      <c r="NX8" s="4"/>
      <c r="NY8" s="4"/>
      <c r="NZ8" s="4"/>
      <c r="OA8" s="4"/>
      <c r="OB8" s="4"/>
      <c r="OC8" s="4"/>
      <c r="OD8" s="4"/>
      <c r="OE8" s="4"/>
      <c r="OF8" s="4"/>
      <c r="OG8" s="4"/>
      <c r="OH8" s="4"/>
      <c r="OI8" s="4"/>
      <c r="OJ8" s="4"/>
      <c r="OK8" s="4"/>
      <c r="OL8" s="4"/>
      <c r="OM8" s="4"/>
      <c r="ON8" s="4"/>
      <c r="OO8" s="4"/>
      <c r="OP8" s="4"/>
      <c r="OQ8" s="4"/>
      <c r="OR8" s="4"/>
      <c r="OS8" s="3" t="s">
        <v>156</v>
      </c>
      <c r="OT8" s="4"/>
      <c r="OU8" s="4"/>
      <c r="OV8" s="4"/>
      <c r="OW8" s="4"/>
      <c r="OX8" s="4"/>
      <c r="OY8" s="4"/>
      <c r="OZ8" s="4"/>
      <c r="PA8" s="4"/>
      <c r="PB8" s="4"/>
      <c r="PC8" s="4"/>
      <c r="PD8" s="4"/>
      <c r="PE8" s="4"/>
      <c r="PF8" s="4"/>
      <c r="PG8" s="4"/>
      <c r="PH8" s="4"/>
      <c r="PI8" s="4"/>
      <c r="PJ8" s="4"/>
      <c r="PK8" s="4"/>
      <c r="PL8" s="4"/>
      <c r="PM8" s="4"/>
      <c r="PN8" s="4"/>
      <c r="PO8" s="4"/>
      <c r="PP8" s="4"/>
      <c r="PQ8" s="4"/>
      <c r="PR8" s="4"/>
      <c r="PS8" s="4"/>
      <c r="PT8" s="4"/>
      <c r="PU8" s="4"/>
      <c r="PV8" s="4"/>
      <c r="PW8" s="4"/>
      <c r="PX8" s="4"/>
      <c r="PY8" s="4"/>
      <c r="PZ8" s="4"/>
      <c r="QA8" s="4"/>
      <c r="QB8" s="4"/>
      <c r="QC8" s="4"/>
      <c r="QD8" s="4"/>
      <c r="QE8" s="4"/>
      <c r="QF8" s="4"/>
      <c r="QG8" s="4"/>
      <c r="QH8" s="4"/>
      <c r="QI8" s="4"/>
      <c r="QJ8" s="4"/>
      <c r="QK8" s="4"/>
      <c r="QL8" s="4"/>
      <c r="QM8" s="4"/>
      <c r="QN8" s="4"/>
      <c r="QO8" s="4"/>
      <c r="QP8" s="4"/>
      <c r="QQ8" s="4"/>
      <c r="QR8" s="4"/>
      <c r="QS8" s="4"/>
      <c r="QT8" s="4"/>
      <c r="QU8" s="4"/>
      <c r="QV8" s="4"/>
      <c r="QW8" s="4"/>
      <c r="QX8" s="4"/>
      <c r="QY8" s="4"/>
      <c r="QZ8" s="4"/>
      <c r="RA8" s="4"/>
      <c r="RB8" s="4"/>
      <c r="RC8" s="4"/>
      <c r="RD8" s="4"/>
      <c r="RE8" s="4"/>
      <c r="RF8" s="4"/>
      <c r="RG8" s="4"/>
      <c r="RH8" s="4"/>
      <c r="RI8" s="4"/>
      <c r="RJ8" s="4"/>
      <c r="RK8" s="4"/>
      <c r="RL8" s="4"/>
      <c r="RM8" s="4"/>
      <c r="RN8" s="4"/>
      <c r="RO8" s="4"/>
      <c r="RP8" s="4"/>
      <c r="RQ8" s="4"/>
      <c r="RR8" s="4"/>
      <c r="RS8" s="4"/>
      <c r="RT8" s="4"/>
      <c r="RU8" s="4"/>
      <c r="RV8" s="4"/>
      <c r="RW8" s="4"/>
      <c r="RX8" s="4"/>
      <c r="RY8" s="4"/>
      <c r="RZ8" s="4"/>
      <c r="SA8" s="4"/>
      <c r="SB8" s="4"/>
      <c r="SC8" s="4"/>
      <c r="SD8" s="4"/>
      <c r="SE8" s="4"/>
      <c r="SF8" s="4"/>
      <c r="SG8" s="4"/>
      <c r="SH8" s="4"/>
      <c r="SI8" s="4"/>
      <c r="SJ8" s="4"/>
      <c r="SK8" s="4"/>
      <c r="SL8" s="4"/>
      <c r="SM8" s="4"/>
      <c r="SN8" s="4"/>
      <c r="SO8" s="4"/>
      <c r="SP8" s="4"/>
      <c r="SQ8" s="4"/>
      <c r="SR8" s="4"/>
      <c r="SS8" s="4"/>
      <c r="ST8" s="4"/>
      <c r="SU8" s="4"/>
      <c r="SV8" s="4"/>
      <c r="SW8" s="4"/>
      <c r="SX8" s="4"/>
      <c r="SY8" s="4"/>
      <c r="SZ8" s="4"/>
      <c r="TA8" s="4"/>
      <c r="TB8" s="4"/>
      <c r="TC8" s="4"/>
      <c r="TD8" s="4"/>
      <c r="TE8" s="4"/>
      <c r="TF8" s="4"/>
      <c r="TG8" s="4"/>
      <c r="TH8" s="4"/>
      <c r="TI8" s="4"/>
      <c r="TJ8" s="4"/>
      <c r="TK8" s="4"/>
      <c r="TL8" s="4"/>
      <c r="TM8" s="4"/>
      <c r="TN8" s="4"/>
      <c r="TO8" s="4"/>
      <c r="TP8" s="4"/>
      <c r="TQ8" s="4"/>
      <c r="TR8" s="4"/>
      <c r="TS8" s="4"/>
      <c r="TT8" s="4"/>
      <c r="TU8" s="4"/>
      <c r="TV8" s="4"/>
      <c r="TW8" s="4"/>
      <c r="TX8" s="4"/>
      <c r="TY8" s="4"/>
      <c r="TZ8" s="4"/>
      <c r="UA8" s="4"/>
      <c r="UB8" s="4"/>
      <c r="UC8" s="4"/>
      <c r="UD8" s="4"/>
      <c r="UE8" s="4"/>
      <c r="UF8" s="4"/>
      <c r="UG8" s="4"/>
      <c r="UH8" s="4"/>
      <c r="UI8" s="4"/>
      <c r="UJ8" s="4"/>
      <c r="UK8" s="4"/>
      <c r="UL8" s="4"/>
      <c r="UM8" s="4"/>
      <c r="UN8" s="4"/>
      <c r="UO8" s="4"/>
      <c r="UP8" s="4"/>
      <c r="UQ8" s="4"/>
      <c r="UR8" s="4"/>
      <c r="US8" s="4"/>
      <c r="UT8" s="4"/>
      <c r="UU8" s="4"/>
      <c r="UV8" s="4"/>
      <c r="UW8" s="4"/>
      <c r="UX8" s="4"/>
      <c r="UY8" s="4"/>
      <c r="UZ8" s="4"/>
      <c r="VA8" s="4"/>
      <c r="VB8" s="4"/>
      <c r="VC8" s="4"/>
      <c r="VD8" s="4"/>
      <c r="VE8" s="4"/>
      <c r="VF8" s="4"/>
      <c r="VG8" s="4"/>
      <c r="VH8" s="4"/>
      <c r="VI8" s="4"/>
      <c r="VJ8" s="4"/>
      <c r="VK8" s="4"/>
      <c r="VL8" s="4"/>
      <c r="VM8" s="4"/>
      <c r="VN8" s="4"/>
      <c r="VO8" s="4"/>
      <c r="VP8" s="4"/>
      <c r="VQ8" s="4"/>
      <c r="VR8" s="4"/>
      <c r="VS8" s="4"/>
      <c r="VT8" s="4"/>
      <c r="VU8" s="4"/>
      <c r="VV8" s="4"/>
      <c r="VW8" s="4"/>
      <c r="VX8" s="4"/>
      <c r="VY8" s="4"/>
      <c r="VZ8" s="4"/>
      <c r="WA8" s="4"/>
      <c r="WB8" s="4"/>
      <c r="WC8" s="4"/>
      <c r="WD8" s="4"/>
      <c r="WE8" s="4"/>
      <c r="WF8" s="4"/>
      <c r="WG8" s="4"/>
      <c r="WH8" s="4"/>
      <c r="WI8" s="4"/>
      <c r="WJ8" s="4"/>
      <c r="WK8" s="4"/>
      <c r="WL8" s="4"/>
      <c r="WM8" s="4"/>
      <c r="WN8" s="4"/>
      <c r="WO8" s="4"/>
      <c r="WP8" s="4"/>
      <c r="WQ8" s="4"/>
      <c r="WR8" s="4"/>
      <c r="WS8" s="4"/>
      <c r="WT8" s="4"/>
      <c r="WU8" s="4"/>
      <c r="WV8" s="4"/>
      <c r="WW8" s="4"/>
      <c r="WX8" s="4"/>
      <c r="WY8" s="4"/>
      <c r="WZ8" s="4"/>
      <c r="XA8" s="4"/>
      <c r="XB8" s="4"/>
      <c r="XC8" s="4"/>
      <c r="XD8" s="4"/>
      <c r="XE8" s="4"/>
      <c r="XF8" s="4"/>
      <c r="XG8" s="4"/>
      <c r="XH8" s="4"/>
      <c r="XI8" s="4"/>
      <c r="XJ8" s="4"/>
      <c r="XK8" s="4"/>
      <c r="XL8" s="4"/>
      <c r="XM8" s="4"/>
      <c r="XN8" s="4"/>
      <c r="XO8" s="4"/>
      <c r="XP8" s="4"/>
      <c r="XQ8" s="4"/>
      <c r="XR8" s="4"/>
      <c r="XS8" s="4"/>
      <c r="XT8" s="4"/>
      <c r="XU8" s="4"/>
      <c r="XV8" s="4"/>
      <c r="XW8" s="4"/>
      <c r="XX8" s="4"/>
      <c r="XY8" s="4"/>
      <c r="XZ8" s="4"/>
      <c r="YA8" s="4"/>
      <c r="YB8" s="4"/>
      <c r="YC8" s="4"/>
      <c r="YD8" s="4"/>
      <c r="YE8" s="4"/>
      <c r="YF8" s="4"/>
      <c r="YG8" s="4"/>
      <c r="YH8" s="4"/>
      <c r="YI8" s="4"/>
      <c r="YJ8" s="4"/>
      <c r="YK8" s="4"/>
      <c r="YL8" s="4"/>
      <c r="YM8" s="4"/>
      <c r="YN8" s="4"/>
      <c r="YO8" s="4"/>
      <c r="YP8" s="4"/>
      <c r="YQ8" s="4"/>
      <c r="YR8" s="4"/>
      <c r="YS8" s="4"/>
      <c r="YT8" s="4"/>
      <c r="YU8" s="4"/>
      <c r="YV8" s="4"/>
      <c r="YW8" s="4"/>
      <c r="YX8" s="4"/>
      <c r="YY8" s="4"/>
      <c r="YZ8" s="4"/>
      <c r="ZA8" s="4"/>
      <c r="ZB8" s="4"/>
      <c r="ZC8" s="4"/>
      <c r="ZD8" s="4"/>
      <c r="ZE8" s="4"/>
      <c r="ZF8" s="4"/>
      <c r="ZG8" s="4"/>
      <c r="ZH8" s="4"/>
      <c r="ZI8" s="4"/>
      <c r="ZJ8" s="4"/>
      <c r="ZK8" s="4"/>
      <c r="ZL8" s="4"/>
      <c r="ZM8" s="4"/>
      <c r="ZN8" s="4"/>
      <c r="ZO8" s="4"/>
      <c r="ZP8" s="4"/>
      <c r="ZQ8" s="4"/>
      <c r="ZR8" s="4"/>
      <c r="ZS8" s="4"/>
      <c r="ZT8" s="4"/>
      <c r="ZU8" s="4"/>
      <c r="ZV8" s="4"/>
      <c r="ZW8" s="4"/>
      <c r="ZX8" s="4"/>
      <c r="ZY8" s="4"/>
      <c r="ZZ8" s="4"/>
      <c r="AAA8" s="4"/>
      <c r="AAB8" s="4"/>
      <c r="AAC8" s="4"/>
      <c r="AAD8" s="4"/>
      <c r="AAE8" s="4"/>
      <c r="AAF8" s="4"/>
      <c r="AAG8" s="4"/>
      <c r="AAH8" s="4"/>
      <c r="AAI8" s="4"/>
      <c r="AAJ8" s="4"/>
      <c r="AAK8" s="4"/>
      <c r="AAL8" s="4"/>
      <c r="AAM8" s="4"/>
      <c r="AAN8" s="4"/>
      <c r="AAO8" s="4"/>
      <c r="AAP8" s="4"/>
      <c r="AAQ8" s="4"/>
      <c r="AAR8" s="4"/>
      <c r="AAS8" s="4"/>
      <c r="AAT8" s="4"/>
      <c r="AAU8" s="4"/>
      <c r="AAV8" s="4"/>
      <c r="AAW8" s="4"/>
      <c r="AAX8" s="4"/>
      <c r="AAY8" s="4"/>
      <c r="AAZ8" s="4"/>
      <c r="ABA8" s="4"/>
      <c r="ABB8" s="4"/>
      <c r="ABC8" s="4"/>
      <c r="ABD8" s="4"/>
      <c r="ABE8" s="4"/>
      <c r="ABF8" s="4"/>
      <c r="ABG8" s="4"/>
      <c r="ABH8" s="4"/>
      <c r="ABI8" s="4"/>
      <c r="ABJ8" s="4"/>
      <c r="ABK8" s="4"/>
      <c r="ABL8" s="4"/>
      <c r="ABM8" s="4"/>
      <c r="ABN8" s="4"/>
      <c r="ABO8" s="4"/>
      <c r="ABP8" s="4"/>
      <c r="ABQ8" s="4"/>
      <c r="ABR8" s="4"/>
      <c r="ABS8" s="4"/>
      <c r="ABT8" s="4"/>
      <c r="ABU8" s="4"/>
      <c r="ABV8" s="4"/>
      <c r="ABW8" s="4"/>
      <c r="ABX8" s="4"/>
      <c r="ABY8" s="4"/>
      <c r="ABZ8" s="4"/>
      <c r="ACA8" s="4"/>
      <c r="ACB8" s="4"/>
      <c r="ACC8" s="4"/>
      <c r="ACD8" s="4"/>
      <c r="ACE8" s="4"/>
      <c r="ACF8" s="4"/>
      <c r="ACG8" s="4"/>
      <c r="ACH8" s="4"/>
      <c r="ACI8" s="4"/>
      <c r="ACJ8" s="4"/>
    </row>
    <row r="9" spans="1:764" s="46" customFormat="1" x14ac:dyDescent="0.2">
      <c r="A9" s="4">
        <v>7</v>
      </c>
      <c r="B9" s="62" t="s">
        <v>43</v>
      </c>
      <c r="C9" s="4">
        <v>2024</v>
      </c>
      <c r="D9" s="8" t="s">
        <v>40</v>
      </c>
      <c r="E9" s="3" t="s">
        <v>165</v>
      </c>
      <c r="F9" s="8" t="s">
        <v>146</v>
      </c>
      <c r="G9" s="8" t="s">
        <v>166</v>
      </c>
      <c r="H9" s="61" cm="1">
        <f t="array" ref="H9">_xlfn.IFNA(_xlfn.XLOOKUP(TRUE,$V9:$ACJ9&lt;&gt;"",$V$1:$ACJ$1,,,-1),"Masih Pending")</f>
        <v>45670</v>
      </c>
      <c r="I9" s="117" t="str">
        <f>VLOOKUP(B9,'PR TO POSPK'!$B$3:$C$6600,2,0)</f>
        <v>SPK</v>
      </c>
      <c r="J9" s="60">
        <v>1</v>
      </c>
      <c r="K9" s="60">
        <v>1</v>
      </c>
      <c r="L9" s="60">
        <v>0</v>
      </c>
      <c r="M9" s="60"/>
      <c r="N9" s="60"/>
      <c r="O9" s="60"/>
      <c r="P9" s="60"/>
      <c r="Q9" s="60"/>
      <c r="R9" s="79"/>
      <c r="S9" s="60"/>
      <c r="T9" s="63" t="s">
        <v>153</v>
      </c>
      <c r="U9" s="60" cm="1">
        <f t="array" ref="U9">VLOOKUP(LEFT(_xlfn.XLOOKUP(TRUE,$V9:$ACJ9&lt;&gt;"",$V9:$ACJ9,,,-1),5),'Informasi Persentase'!$C$12:$E$18,3,0)</f>
        <v>100.03</v>
      </c>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c r="BN9" s="4"/>
      <c r="BO9" s="4"/>
      <c r="BP9" s="4"/>
      <c r="BQ9" s="4"/>
      <c r="BR9" s="4"/>
      <c r="BS9" s="4"/>
      <c r="BT9" s="4"/>
      <c r="BU9" s="4"/>
      <c r="BV9" s="4"/>
      <c r="BW9" s="4"/>
      <c r="BX9" s="4"/>
      <c r="BY9" s="4"/>
      <c r="BZ9" s="4"/>
      <c r="CA9" s="4"/>
      <c r="CB9" s="4"/>
      <c r="CC9" s="4"/>
      <c r="CD9" s="4"/>
      <c r="CE9" s="4"/>
      <c r="CF9" s="4"/>
      <c r="CG9" s="4"/>
      <c r="CH9" s="4"/>
      <c r="CI9" s="4"/>
      <c r="CJ9" s="4"/>
      <c r="CK9" s="4"/>
      <c r="CL9" s="4"/>
      <c r="CM9" s="4"/>
      <c r="CN9" s="4"/>
      <c r="CO9" s="4"/>
      <c r="CP9" s="4"/>
      <c r="CQ9" s="4"/>
      <c r="CR9" s="4"/>
      <c r="CS9" s="4"/>
      <c r="CT9" s="4"/>
      <c r="CU9" s="4"/>
      <c r="CV9" s="4"/>
      <c r="CW9" s="4"/>
      <c r="CX9" s="4"/>
      <c r="CY9" s="4"/>
      <c r="CZ9" s="4"/>
      <c r="DA9" s="4"/>
      <c r="DB9" s="4"/>
      <c r="DC9" s="4"/>
      <c r="DD9" s="4"/>
      <c r="DE9" s="4"/>
      <c r="DF9" s="4"/>
      <c r="DG9" s="4"/>
      <c r="DH9" s="4"/>
      <c r="DI9" s="4"/>
      <c r="DJ9" s="4"/>
      <c r="DK9" s="4"/>
      <c r="DL9" s="4"/>
      <c r="DM9" s="4"/>
      <c r="DN9" s="4"/>
      <c r="DO9" s="4"/>
      <c r="DP9" s="4"/>
      <c r="DQ9" s="4"/>
      <c r="DR9" s="4"/>
      <c r="DS9" s="4"/>
      <c r="DT9" s="4"/>
      <c r="DU9" s="4"/>
      <c r="DV9" s="4"/>
      <c r="DW9" s="4"/>
      <c r="DX9" s="4"/>
      <c r="DY9" s="4"/>
      <c r="DZ9" s="4"/>
      <c r="EA9" s="4"/>
      <c r="EB9" s="4"/>
      <c r="EC9" s="4"/>
      <c r="ED9" s="4"/>
      <c r="EE9" s="4"/>
      <c r="EF9" s="4"/>
      <c r="EG9" s="4"/>
      <c r="EH9" s="4"/>
      <c r="EI9" s="4"/>
      <c r="EJ9" s="4"/>
      <c r="EK9" s="4"/>
      <c r="EL9" s="4"/>
      <c r="EM9" s="4"/>
      <c r="EN9" s="4"/>
      <c r="EO9" s="4"/>
      <c r="EP9" s="4"/>
      <c r="EQ9" s="4"/>
      <c r="ER9" s="4"/>
      <c r="ES9" s="4"/>
      <c r="ET9" s="4"/>
      <c r="EU9" s="4"/>
      <c r="EV9" s="4"/>
      <c r="EW9" s="4"/>
      <c r="EX9" s="4"/>
      <c r="EY9" s="4"/>
      <c r="EZ9" s="4"/>
      <c r="FA9" s="4"/>
      <c r="FB9" s="4"/>
      <c r="FC9" s="4"/>
      <c r="FD9" s="4"/>
      <c r="FE9" s="4"/>
      <c r="FF9" s="4"/>
      <c r="FG9" s="4"/>
      <c r="FH9" s="4"/>
      <c r="FI9" s="4"/>
      <c r="FJ9" s="4"/>
      <c r="FK9" s="4"/>
      <c r="FL9" s="4"/>
      <c r="FM9" s="4"/>
      <c r="FN9" s="4"/>
      <c r="FO9" s="4"/>
      <c r="FP9" s="4"/>
      <c r="FQ9" s="4"/>
      <c r="FR9" s="4"/>
      <c r="FS9" s="4"/>
      <c r="FT9" s="4"/>
      <c r="FU9" s="4"/>
      <c r="FV9" s="4"/>
      <c r="FW9" s="4"/>
      <c r="FX9" s="4"/>
      <c r="FY9" s="4"/>
      <c r="FZ9" s="4"/>
      <c r="GA9" s="4"/>
      <c r="GB9" s="4"/>
      <c r="GC9" s="4"/>
      <c r="GD9" s="4"/>
      <c r="GE9" s="4"/>
      <c r="GF9" s="4"/>
      <c r="GG9" s="4"/>
      <c r="GH9" s="4"/>
      <c r="GI9" s="4"/>
      <c r="GJ9" s="4"/>
      <c r="GK9" s="4"/>
      <c r="GL9" s="4"/>
      <c r="GM9" s="4"/>
      <c r="GN9" s="4"/>
      <c r="GO9" s="4"/>
      <c r="GP9" s="4"/>
      <c r="GQ9" s="4"/>
      <c r="GR9" s="4"/>
      <c r="GS9" s="4"/>
      <c r="GT9" s="4"/>
      <c r="GU9" s="4"/>
      <c r="GV9" s="4"/>
      <c r="GW9" s="4"/>
      <c r="GX9" s="4"/>
      <c r="GY9" s="4"/>
      <c r="GZ9" s="4"/>
      <c r="HA9" s="4"/>
      <c r="HB9" s="4"/>
      <c r="HC9" s="4"/>
      <c r="HD9" s="4"/>
      <c r="HE9" s="4"/>
      <c r="HF9" s="4"/>
      <c r="HG9" s="4"/>
      <c r="HH9" s="4"/>
      <c r="HI9" s="4"/>
      <c r="HJ9" s="4"/>
      <c r="HK9" s="4"/>
      <c r="HL9" s="4"/>
      <c r="HM9" s="4"/>
      <c r="HN9" s="4"/>
      <c r="HO9" s="4"/>
      <c r="HP9" s="4"/>
      <c r="HQ9" s="4"/>
      <c r="HR9" s="4"/>
      <c r="HS9" s="4"/>
      <c r="HT9" s="4"/>
      <c r="HU9" s="4"/>
      <c r="HV9" s="4"/>
      <c r="HW9" s="4"/>
      <c r="HX9" s="4"/>
      <c r="HY9" s="4"/>
      <c r="HZ9" s="4"/>
      <c r="IA9" s="4"/>
      <c r="IB9" s="4"/>
      <c r="IC9" s="4"/>
      <c r="ID9" s="4"/>
      <c r="IE9" s="4"/>
      <c r="IF9" s="4"/>
      <c r="IG9" s="4"/>
      <c r="IH9" s="4"/>
      <c r="II9" s="4"/>
      <c r="IJ9" s="4"/>
      <c r="IK9" s="4"/>
      <c r="IL9" s="4"/>
      <c r="IM9" s="4"/>
      <c r="IN9" s="4"/>
      <c r="IO9" s="4"/>
      <c r="IP9" s="4"/>
      <c r="IQ9" s="4"/>
      <c r="IR9" s="4"/>
      <c r="IS9" s="4"/>
      <c r="IT9" s="4"/>
      <c r="IU9" s="4"/>
      <c r="IV9" s="4"/>
      <c r="IW9" s="4"/>
      <c r="IX9" s="4"/>
      <c r="IY9" s="4"/>
      <c r="IZ9" s="4"/>
      <c r="JA9" s="4"/>
      <c r="JB9" s="4"/>
      <c r="JC9" s="4"/>
      <c r="JD9" s="4"/>
      <c r="JE9" s="4"/>
      <c r="JF9" s="4"/>
      <c r="JG9" s="4"/>
      <c r="JH9" s="4"/>
      <c r="JI9" s="4"/>
      <c r="JJ9" s="4"/>
      <c r="JK9" s="4"/>
      <c r="JL9" s="4"/>
      <c r="JM9" s="4"/>
      <c r="JN9" s="4"/>
      <c r="JO9" s="4"/>
      <c r="JP9" s="4"/>
      <c r="JQ9" s="4"/>
      <c r="JR9" s="4"/>
      <c r="JS9" s="4"/>
      <c r="JT9" s="4"/>
      <c r="JU9" s="4"/>
      <c r="JV9" s="4"/>
      <c r="JW9" s="4"/>
      <c r="JX9" s="4"/>
      <c r="JY9" s="4"/>
      <c r="JZ9" s="4"/>
      <c r="KA9" s="4"/>
      <c r="KB9" s="4"/>
      <c r="KC9" s="3" t="s">
        <v>135</v>
      </c>
      <c r="KD9" s="3" t="s">
        <v>136</v>
      </c>
      <c r="KE9" s="4"/>
      <c r="KF9" s="3" t="s">
        <v>137</v>
      </c>
      <c r="KG9" s="4"/>
      <c r="KH9" s="4"/>
      <c r="KI9" s="4"/>
      <c r="KJ9" s="4"/>
      <c r="KK9" s="4"/>
      <c r="KL9" s="4"/>
      <c r="KM9" s="4"/>
      <c r="KN9" s="4"/>
      <c r="KO9" s="4"/>
      <c r="KP9" s="4"/>
      <c r="KQ9" s="4"/>
      <c r="KR9" s="4"/>
      <c r="KS9" s="4"/>
      <c r="KT9" s="4"/>
      <c r="KU9" s="4"/>
      <c r="KV9" s="4"/>
      <c r="KW9" s="4"/>
      <c r="KX9" s="4"/>
      <c r="KY9" s="4"/>
      <c r="KZ9" s="4"/>
      <c r="LA9" s="4"/>
      <c r="LB9" s="4"/>
      <c r="LC9" s="4"/>
      <c r="LD9" s="4"/>
      <c r="LE9" s="4"/>
      <c r="LF9" s="4"/>
      <c r="LG9" s="4"/>
      <c r="LH9" s="4"/>
      <c r="LI9" s="4"/>
      <c r="LJ9" s="4"/>
      <c r="LK9" s="4"/>
      <c r="LL9" s="4"/>
      <c r="LM9" s="4"/>
      <c r="LN9" s="4"/>
      <c r="LO9" s="4"/>
      <c r="LP9" s="4"/>
      <c r="LQ9" s="4"/>
      <c r="LR9" s="4"/>
      <c r="LS9" s="4"/>
      <c r="LT9" s="4"/>
      <c r="LU9" s="3" t="s">
        <v>138</v>
      </c>
      <c r="LV9" s="3" t="s">
        <v>154</v>
      </c>
      <c r="LW9" s="4"/>
      <c r="LX9" s="4"/>
      <c r="LY9" s="4"/>
      <c r="LZ9" s="4"/>
      <c r="MA9" s="4"/>
      <c r="MB9" s="4"/>
      <c r="MC9" s="4"/>
      <c r="MD9" s="4"/>
      <c r="ME9" s="4"/>
      <c r="MF9" s="4"/>
      <c r="MG9" s="4"/>
      <c r="MH9" s="4"/>
      <c r="MI9" s="3" t="s">
        <v>155</v>
      </c>
      <c r="MJ9" s="4"/>
      <c r="MK9" s="4"/>
      <c r="ML9" s="4"/>
      <c r="MM9" s="4"/>
      <c r="MN9" s="4"/>
      <c r="MO9" s="4"/>
      <c r="MP9" s="4"/>
      <c r="MQ9" s="4"/>
      <c r="MR9" s="4"/>
      <c r="MS9" s="4"/>
      <c r="MT9" s="4"/>
      <c r="MU9" s="4"/>
      <c r="MV9" s="4"/>
      <c r="MW9" s="4"/>
      <c r="MX9" s="4"/>
      <c r="MY9" s="4"/>
      <c r="MZ9" s="4"/>
      <c r="NA9" s="4"/>
      <c r="NB9" s="4"/>
      <c r="NC9" s="4"/>
      <c r="ND9" s="4"/>
      <c r="NE9" s="4"/>
      <c r="NF9" s="4"/>
      <c r="NG9" s="4"/>
      <c r="NH9" s="4"/>
      <c r="NI9" s="4"/>
      <c r="NJ9" s="4"/>
      <c r="NK9" s="4"/>
      <c r="NL9" s="4"/>
      <c r="NM9" s="4"/>
      <c r="NN9" s="4"/>
      <c r="NO9" s="4"/>
      <c r="NP9" s="4"/>
      <c r="NQ9" s="4"/>
      <c r="NR9" s="4"/>
      <c r="NS9" s="4"/>
      <c r="NT9" s="4"/>
      <c r="NU9" s="4"/>
      <c r="NV9" s="4"/>
      <c r="NW9" s="4"/>
      <c r="NX9" s="4"/>
      <c r="NY9" s="4"/>
      <c r="NZ9" s="4"/>
      <c r="OA9" s="4"/>
      <c r="OB9" s="4"/>
      <c r="OC9" s="4"/>
      <c r="OD9" s="4"/>
      <c r="OE9" s="4"/>
      <c r="OF9" s="4"/>
      <c r="OG9" s="4"/>
      <c r="OH9" s="4"/>
      <c r="OI9" s="4"/>
      <c r="OJ9" s="3" t="s">
        <v>156</v>
      </c>
      <c r="OK9" s="4"/>
      <c r="OL9" s="4"/>
      <c r="OM9" s="4"/>
      <c r="ON9" s="4"/>
      <c r="OO9" s="4"/>
      <c r="OP9" s="4"/>
      <c r="OQ9" s="4"/>
      <c r="OR9" s="4"/>
      <c r="OS9" s="4"/>
      <c r="OT9" s="4"/>
      <c r="OU9" s="4"/>
      <c r="OV9" s="4"/>
      <c r="OW9" s="4"/>
      <c r="OX9" s="4"/>
      <c r="OY9" s="4"/>
      <c r="OZ9" s="4"/>
      <c r="PA9" s="4"/>
      <c r="PB9" s="4"/>
      <c r="PC9" s="4"/>
      <c r="PD9" s="4"/>
      <c r="PE9" s="4"/>
      <c r="PF9" s="4"/>
      <c r="PG9" s="4"/>
      <c r="PH9" s="4"/>
      <c r="PI9" s="4"/>
      <c r="PJ9" s="4"/>
      <c r="PK9" s="4"/>
      <c r="PL9" s="4"/>
      <c r="PM9" s="4"/>
      <c r="PN9" s="4"/>
      <c r="PO9" s="4"/>
      <c r="PP9" s="4"/>
      <c r="PQ9" s="4"/>
      <c r="PR9" s="4"/>
      <c r="PS9" s="4"/>
      <c r="PT9" s="4"/>
      <c r="PU9" s="4"/>
      <c r="PV9" s="4"/>
      <c r="PW9" s="4"/>
      <c r="PX9" s="4"/>
      <c r="PY9" s="4"/>
      <c r="PZ9" s="4"/>
      <c r="QA9" s="4"/>
      <c r="QB9" s="4"/>
      <c r="QC9" s="4"/>
      <c r="QD9" s="4"/>
      <c r="QE9" s="4"/>
      <c r="QF9" s="4"/>
      <c r="QG9" s="4"/>
      <c r="QH9" s="4"/>
      <c r="QI9" s="4"/>
      <c r="QJ9" s="4"/>
      <c r="QK9" s="4"/>
      <c r="QL9" s="4"/>
      <c r="QM9" s="4"/>
      <c r="QN9" s="4"/>
      <c r="QO9" s="4"/>
      <c r="QP9" s="4"/>
      <c r="QQ9" s="4"/>
      <c r="QR9" s="4"/>
      <c r="QS9" s="4"/>
      <c r="QT9" s="4"/>
      <c r="QU9" s="4"/>
      <c r="QV9" s="4"/>
      <c r="QW9" s="4"/>
      <c r="QX9" s="4"/>
      <c r="QY9" s="4"/>
      <c r="QZ9" s="4"/>
      <c r="RA9" s="4"/>
      <c r="RB9" s="4"/>
      <c r="RC9" s="4"/>
      <c r="RD9" s="4"/>
      <c r="RE9" s="4"/>
      <c r="RF9" s="4"/>
      <c r="RG9" s="4"/>
      <c r="RH9" s="4"/>
      <c r="RI9" s="4"/>
      <c r="RJ9" s="4"/>
      <c r="RK9" s="4"/>
      <c r="RL9" s="4"/>
      <c r="RM9" s="4"/>
      <c r="RN9" s="4"/>
      <c r="RO9" s="4"/>
      <c r="RP9" s="4"/>
      <c r="RQ9" s="4"/>
      <c r="RR9" s="4"/>
      <c r="RS9" s="4"/>
      <c r="RT9" s="4"/>
      <c r="RU9" s="4"/>
      <c r="RV9" s="4"/>
      <c r="RW9" s="4"/>
      <c r="RX9" s="4"/>
      <c r="RY9" s="4"/>
      <c r="RZ9" s="4"/>
      <c r="SA9" s="4"/>
      <c r="SB9" s="4"/>
      <c r="SC9" s="4"/>
      <c r="SD9" s="4"/>
      <c r="SE9" s="4"/>
      <c r="SF9" s="4"/>
      <c r="SG9" s="4"/>
      <c r="SH9" s="4"/>
      <c r="SI9" s="4"/>
      <c r="SJ9" s="4"/>
      <c r="SK9" s="4"/>
      <c r="SL9" s="4"/>
      <c r="SM9" s="4"/>
      <c r="SN9" s="4"/>
      <c r="SO9" s="4"/>
      <c r="SP9" s="4"/>
      <c r="SQ9" s="4"/>
      <c r="SR9" s="4"/>
      <c r="SS9" s="4"/>
      <c r="ST9" s="4"/>
      <c r="SU9" s="4"/>
      <c r="SV9" s="4"/>
      <c r="SW9" s="4"/>
      <c r="SX9" s="4"/>
      <c r="SY9" s="4"/>
      <c r="SZ9" s="4"/>
      <c r="TA9" s="4"/>
      <c r="TB9" s="4"/>
      <c r="TC9" s="4"/>
      <c r="TD9" s="4"/>
      <c r="TE9" s="4"/>
      <c r="TF9" s="4"/>
      <c r="TG9" s="4"/>
      <c r="TH9" s="4"/>
      <c r="TI9" s="4"/>
      <c r="TJ9" s="4"/>
      <c r="TK9" s="4"/>
      <c r="TL9" s="4"/>
      <c r="TM9" s="4"/>
      <c r="TN9" s="4"/>
      <c r="TO9" s="4"/>
      <c r="TP9" s="4"/>
      <c r="TQ9" s="4"/>
      <c r="TR9" s="4"/>
      <c r="TS9" s="4"/>
      <c r="TT9" s="4"/>
      <c r="TU9" s="4"/>
      <c r="TV9" s="4"/>
      <c r="TW9" s="4"/>
      <c r="TX9" s="4"/>
      <c r="TY9" s="4"/>
      <c r="TZ9" s="4"/>
      <c r="UA9" s="4"/>
      <c r="UB9" s="4"/>
      <c r="UC9" s="4"/>
      <c r="UD9" s="4"/>
      <c r="UE9" s="4"/>
      <c r="UF9" s="4"/>
      <c r="UG9" s="4"/>
      <c r="UH9" s="4"/>
      <c r="UI9" s="4"/>
      <c r="UJ9" s="4"/>
      <c r="UK9" s="4"/>
      <c r="UL9" s="4"/>
      <c r="UM9" s="4"/>
      <c r="UN9" s="4"/>
      <c r="UO9" s="4"/>
      <c r="UP9" s="4"/>
      <c r="UQ9" s="4"/>
      <c r="UR9" s="4"/>
      <c r="US9" s="4"/>
      <c r="UT9" s="4"/>
      <c r="UU9" s="4"/>
      <c r="UV9" s="4"/>
      <c r="UW9" s="4"/>
      <c r="UX9" s="4"/>
      <c r="UY9" s="4"/>
      <c r="UZ9" s="4"/>
      <c r="VA9" s="4"/>
      <c r="VB9" s="4"/>
      <c r="VC9" s="4"/>
      <c r="VD9" s="4"/>
      <c r="VE9" s="4"/>
      <c r="VF9" s="4"/>
      <c r="VG9" s="4"/>
      <c r="VH9" s="4"/>
      <c r="VI9" s="4"/>
      <c r="VJ9" s="4"/>
      <c r="VK9" s="4"/>
      <c r="VL9" s="4"/>
      <c r="VM9" s="4"/>
      <c r="VN9" s="4"/>
      <c r="VO9" s="4"/>
      <c r="VP9" s="4"/>
      <c r="VQ9" s="4"/>
      <c r="VR9" s="4"/>
      <c r="VS9" s="4"/>
      <c r="VT9" s="4"/>
      <c r="VU9" s="4"/>
      <c r="VV9" s="4"/>
      <c r="VW9" s="4"/>
      <c r="VX9" s="4"/>
      <c r="VY9" s="4"/>
      <c r="VZ9" s="4"/>
      <c r="WA9" s="4"/>
      <c r="WB9" s="4"/>
      <c r="WC9" s="4"/>
      <c r="WD9" s="4"/>
      <c r="WE9" s="4"/>
      <c r="WF9" s="4"/>
      <c r="WG9" s="4"/>
      <c r="WH9" s="4"/>
      <c r="WI9" s="4"/>
      <c r="WJ9" s="4"/>
      <c r="WK9" s="4"/>
      <c r="WL9" s="4"/>
      <c r="WM9" s="4"/>
      <c r="WN9" s="4"/>
      <c r="WO9" s="4"/>
      <c r="WP9" s="4"/>
      <c r="WQ9" s="4"/>
      <c r="WR9" s="4"/>
      <c r="WS9" s="4"/>
      <c r="WT9" s="4"/>
      <c r="WU9" s="4"/>
      <c r="WV9" s="4"/>
      <c r="WW9" s="4"/>
      <c r="WX9" s="4"/>
      <c r="WY9" s="4"/>
      <c r="WZ9" s="4"/>
      <c r="XA9" s="4"/>
      <c r="XB9" s="4"/>
      <c r="XC9" s="4"/>
      <c r="XD9" s="4"/>
      <c r="XE9" s="4"/>
      <c r="XF9" s="4"/>
      <c r="XG9" s="4"/>
      <c r="XH9" s="4"/>
      <c r="XI9" s="4"/>
      <c r="XJ9" s="4"/>
      <c r="XK9" s="4"/>
      <c r="XL9" s="4"/>
      <c r="XM9" s="4"/>
      <c r="XN9" s="4"/>
      <c r="XO9" s="4"/>
      <c r="XP9" s="4"/>
      <c r="XQ9" s="4"/>
      <c r="XR9" s="4"/>
      <c r="XS9" s="4"/>
      <c r="XT9" s="4"/>
      <c r="XU9" s="4"/>
      <c r="XV9" s="4"/>
      <c r="XW9" s="4"/>
      <c r="XX9" s="4"/>
      <c r="XY9" s="4"/>
      <c r="XZ9" s="4"/>
      <c r="YA9" s="4"/>
      <c r="YB9" s="4"/>
      <c r="YC9" s="4"/>
      <c r="YD9" s="4"/>
      <c r="YE9" s="4"/>
      <c r="YF9" s="4"/>
      <c r="YG9" s="4"/>
      <c r="YH9" s="4"/>
      <c r="YI9" s="4"/>
      <c r="YJ9" s="4"/>
      <c r="YK9" s="4"/>
      <c r="YL9" s="4"/>
      <c r="YM9" s="4"/>
      <c r="YN9" s="4"/>
      <c r="YO9" s="4"/>
      <c r="YP9" s="4"/>
      <c r="YQ9" s="4"/>
      <c r="YR9" s="4"/>
      <c r="YS9" s="4"/>
      <c r="YT9" s="4"/>
      <c r="YU9" s="4"/>
      <c r="YV9" s="4"/>
      <c r="YW9" s="4"/>
      <c r="YX9" s="4"/>
      <c r="YY9" s="4"/>
      <c r="YZ9" s="4"/>
      <c r="ZA9" s="4"/>
      <c r="ZB9" s="4"/>
      <c r="ZC9" s="4"/>
      <c r="ZD9" s="4"/>
      <c r="ZE9" s="4"/>
      <c r="ZF9" s="4"/>
      <c r="ZG9" s="4"/>
      <c r="ZH9" s="4"/>
      <c r="ZI9" s="4"/>
      <c r="ZJ9" s="4"/>
      <c r="ZK9" s="4"/>
      <c r="ZL9" s="4"/>
      <c r="ZM9" s="4"/>
      <c r="ZN9" s="4"/>
      <c r="ZO9" s="4"/>
      <c r="ZP9" s="4"/>
      <c r="ZQ9" s="4"/>
      <c r="ZR9" s="4"/>
      <c r="ZS9" s="4"/>
      <c r="ZT9" s="4"/>
      <c r="ZU9" s="4"/>
      <c r="ZV9" s="4"/>
      <c r="ZW9" s="4"/>
      <c r="ZX9" s="4"/>
      <c r="ZY9" s="4"/>
      <c r="ZZ9" s="4"/>
      <c r="AAA9" s="4"/>
      <c r="AAB9" s="4"/>
      <c r="AAC9" s="4"/>
      <c r="AAD9" s="4"/>
      <c r="AAE9" s="4"/>
      <c r="AAF9" s="4"/>
      <c r="AAG9" s="4"/>
      <c r="AAH9" s="4"/>
      <c r="AAI9" s="4"/>
      <c r="AAJ9" s="4"/>
      <c r="AAK9" s="4"/>
      <c r="AAL9" s="4"/>
      <c r="AAM9" s="4"/>
      <c r="AAN9" s="4"/>
      <c r="AAO9" s="4"/>
      <c r="AAP9" s="4"/>
      <c r="AAQ9" s="4"/>
      <c r="AAR9" s="4"/>
      <c r="AAS9" s="4"/>
      <c r="AAT9" s="4"/>
      <c r="AAU9" s="4"/>
      <c r="AAV9" s="4"/>
      <c r="AAW9" s="4"/>
      <c r="AAX9" s="4"/>
      <c r="AAY9" s="4"/>
      <c r="AAZ9" s="4"/>
      <c r="ABA9" s="4"/>
      <c r="ABB9" s="4"/>
      <c r="ABC9" s="4"/>
      <c r="ABD9" s="4"/>
      <c r="ABE9" s="4"/>
      <c r="ABF9" s="4"/>
      <c r="ABG9" s="4"/>
      <c r="ABH9" s="4"/>
      <c r="ABI9" s="4"/>
      <c r="ABJ9" s="4"/>
      <c r="ABK9" s="4"/>
      <c r="ABL9" s="4"/>
      <c r="ABM9" s="4"/>
      <c r="ABN9" s="4"/>
      <c r="ABO9" s="4"/>
      <c r="ABP9" s="4"/>
      <c r="ABQ9" s="4"/>
      <c r="ABR9" s="4"/>
      <c r="ABS9" s="4"/>
      <c r="ABT9" s="4"/>
      <c r="ABU9" s="4"/>
      <c r="ABV9" s="4"/>
      <c r="ABW9" s="4"/>
      <c r="ABX9" s="4"/>
      <c r="ABY9" s="4"/>
      <c r="ABZ9" s="4"/>
      <c r="ACA9" s="4"/>
      <c r="ACB9" s="4"/>
      <c r="ACC9" s="4"/>
      <c r="ACD9" s="4"/>
      <c r="ACE9" s="4"/>
      <c r="ACF9" s="4"/>
      <c r="ACG9" s="4"/>
      <c r="ACH9" s="4"/>
      <c r="ACI9" s="4"/>
      <c r="ACJ9" s="4"/>
    </row>
    <row r="10" spans="1:764" s="46" customFormat="1" x14ac:dyDescent="0.2">
      <c r="A10" s="4">
        <v>8</v>
      </c>
      <c r="B10" s="62" t="s">
        <v>44</v>
      </c>
      <c r="C10" s="4">
        <v>2024</v>
      </c>
      <c r="D10" s="8" t="s">
        <v>40</v>
      </c>
      <c r="E10" s="3" t="s">
        <v>159</v>
      </c>
      <c r="F10" s="8" t="s">
        <v>146</v>
      </c>
      <c r="G10" s="8" t="s">
        <v>167</v>
      </c>
      <c r="H10" s="61" cm="1">
        <f t="array" ref="H10">_xlfn.IFNA(_xlfn.XLOOKUP(TRUE,$V10:$ACJ10&lt;&gt;"",$V$1:$ACJ$1,,,-1),"Masih Pending")</f>
        <v>45663</v>
      </c>
      <c r="I10" s="117" t="str">
        <f>VLOOKUP(B10,'PR TO POSPK'!$B$3:$C$6600,2,0)</f>
        <v>SPK</v>
      </c>
      <c r="J10" s="60">
        <v>1</v>
      </c>
      <c r="K10" s="60">
        <v>1</v>
      </c>
      <c r="L10" s="60">
        <v>1</v>
      </c>
      <c r="M10" s="75" t="s">
        <v>161</v>
      </c>
      <c r="N10" s="75" t="s">
        <v>149</v>
      </c>
      <c r="O10" s="76" t="s">
        <v>150</v>
      </c>
      <c r="P10" s="76" t="s">
        <v>151</v>
      </c>
      <c r="Q10" s="112" t="s">
        <v>152</v>
      </c>
      <c r="R10" s="79">
        <v>41500000</v>
      </c>
      <c r="S10" s="75" t="s">
        <v>168</v>
      </c>
      <c r="T10" s="63" t="s">
        <v>153</v>
      </c>
      <c r="U10" s="60" cm="1">
        <f t="array" ref="U10">VLOOKUP(LEFT(_xlfn.XLOOKUP(TRUE,$V10:$ACJ10&lt;&gt;"",$V10:$ACJ10,,,-1),5),'Informasi Persentase'!$C$12:$E$18,3,0)</f>
        <v>100.03</v>
      </c>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c r="BN10" s="4"/>
      <c r="BO10" s="4"/>
      <c r="BP10" s="4"/>
      <c r="BQ10" s="4"/>
      <c r="BR10" s="4"/>
      <c r="BS10" s="4"/>
      <c r="BT10" s="4"/>
      <c r="BU10" s="4"/>
      <c r="BV10" s="4"/>
      <c r="BW10" s="4"/>
      <c r="BX10" s="4"/>
      <c r="BY10" s="4"/>
      <c r="BZ10" s="4"/>
      <c r="CA10" s="4"/>
      <c r="CB10" s="4"/>
      <c r="CC10" s="4"/>
      <c r="CD10" s="4"/>
      <c r="CE10" s="4"/>
      <c r="CF10" s="4"/>
      <c r="CG10" s="4"/>
      <c r="CH10" s="4"/>
      <c r="CI10" s="4"/>
      <c r="CJ10" s="4"/>
      <c r="CK10" s="4"/>
      <c r="CL10" s="4"/>
      <c r="CM10" s="4"/>
      <c r="CN10" s="4"/>
      <c r="CO10" s="4"/>
      <c r="CP10" s="4"/>
      <c r="CQ10" s="4"/>
      <c r="CR10" s="4"/>
      <c r="CS10" s="4"/>
      <c r="CT10" s="4"/>
      <c r="CU10" s="4"/>
      <c r="CV10" s="4"/>
      <c r="CW10" s="4"/>
      <c r="CX10" s="4"/>
      <c r="CY10" s="4"/>
      <c r="CZ10" s="4"/>
      <c r="DA10" s="4"/>
      <c r="DB10" s="4"/>
      <c r="DC10" s="4"/>
      <c r="DD10" s="4"/>
      <c r="DE10" s="4"/>
      <c r="DF10" s="4"/>
      <c r="DG10" s="4"/>
      <c r="DH10" s="4"/>
      <c r="DI10" s="4"/>
      <c r="DJ10" s="4"/>
      <c r="DK10" s="4"/>
      <c r="DL10" s="4"/>
      <c r="DM10" s="4"/>
      <c r="DN10" s="4"/>
      <c r="DO10" s="4"/>
      <c r="DP10" s="4"/>
      <c r="DQ10" s="4"/>
      <c r="DR10" s="4"/>
      <c r="DS10" s="4"/>
      <c r="DT10" s="4"/>
      <c r="DU10" s="4"/>
      <c r="DV10" s="4"/>
      <c r="DW10" s="4"/>
      <c r="DX10" s="4"/>
      <c r="DY10" s="4"/>
      <c r="DZ10" s="4"/>
      <c r="EA10" s="4"/>
      <c r="EB10" s="4"/>
      <c r="EC10" s="4"/>
      <c r="ED10" s="4"/>
      <c r="EE10" s="4"/>
      <c r="EF10" s="4"/>
      <c r="EG10" s="4"/>
      <c r="EH10" s="4"/>
      <c r="EI10" s="4"/>
      <c r="EJ10" s="4"/>
      <c r="EK10" s="4"/>
      <c r="EL10" s="4"/>
      <c r="EM10" s="4"/>
      <c r="EN10" s="4"/>
      <c r="EO10" s="4"/>
      <c r="EP10" s="4"/>
      <c r="EQ10" s="4"/>
      <c r="ER10" s="4"/>
      <c r="ES10" s="4"/>
      <c r="ET10" s="4"/>
      <c r="EU10" s="4"/>
      <c r="EV10" s="4"/>
      <c r="EW10" s="4"/>
      <c r="EX10" s="4"/>
      <c r="EY10" s="4"/>
      <c r="EZ10" s="4"/>
      <c r="FA10" s="4"/>
      <c r="FB10" s="4"/>
      <c r="FC10" s="4"/>
      <c r="FD10" s="4"/>
      <c r="FE10" s="4"/>
      <c r="FF10" s="4"/>
      <c r="FG10" s="4"/>
      <c r="FH10" s="4"/>
      <c r="FI10" s="4"/>
      <c r="FJ10" s="4"/>
      <c r="FK10" s="4"/>
      <c r="FL10" s="4"/>
      <c r="FM10" s="4"/>
      <c r="FN10" s="4"/>
      <c r="FO10" s="4"/>
      <c r="FP10" s="4"/>
      <c r="FQ10" s="4"/>
      <c r="FR10" s="4"/>
      <c r="FS10" s="4"/>
      <c r="FT10" s="4"/>
      <c r="FU10" s="4"/>
      <c r="FV10" s="4"/>
      <c r="FW10" s="4"/>
      <c r="FX10" s="4"/>
      <c r="FY10" s="4"/>
      <c r="FZ10" s="4"/>
      <c r="GA10" s="4"/>
      <c r="GB10" s="4"/>
      <c r="GC10" s="4"/>
      <c r="GD10" s="4"/>
      <c r="GE10" s="4"/>
      <c r="GF10" s="4"/>
      <c r="GG10" s="4"/>
      <c r="GH10" s="4"/>
      <c r="GI10" s="4"/>
      <c r="GJ10" s="4"/>
      <c r="GK10" s="4"/>
      <c r="GL10" s="4"/>
      <c r="GM10" s="4"/>
      <c r="GN10" s="4"/>
      <c r="GO10" s="4"/>
      <c r="GP10" s="4"/>
      <c r="GQ10" s="4"/>
      <c r="GR10" s="4"/>
      <c r="GS10" s="4"/>
      <c r="GT10" s="4"/>
      <c r="GU10" s="4"/>
      <c r="GV10" s="4"/>
      <c r="GW10" s="4"/>
      <c r="GX10" s="4"/>
      <c r="GY10" s="4"/>
      <c r="GZ10" s="4"/>
      <c r="HA10" s="4"/>
      <c r="HB10" s="4"/>
      <c r="HC10" s="4"/>
      <c r="HD10" s="4"/>
      <c r="HE10" s="4"/>
      <c r="HF10" s="4"/>
      <c r="HG10" s="4"/>
      <c r="HH10" s="4"/>
      <c r="HI10" s="4"/>
      <c r="HJ10" s="4"/>
      <c r="HK10" s="4"/>
      <c r="HL10" s="4"/>
      <c r="HM10" s="4"/>
      <c r="HN10" s="4"/>
      <c r="HO10" s="4"/>
      <c r="HP10" s="4"/>
      <c r="HQ10" s="4"/>
      <c r="HR10" s="4"/>
      <c r="HS10" s="4"/>
      <c r="HT10" s="4"/>
      <c r="HU10" s="4"/>
      <c r="HV10" s="4"/>
      <c r="HW10" s="4"/>
      <c r="HX10" s="4"/>
      <c r="HY10" s="4"/>
      <c r="HZ10" s="4"/>
      <c r="IA10" s="4"/>
      <c r="IB10" s="4"/>
      <c r="IC10" s="4"/>
      <c r="ID10" s="4"/>
      <c r="IE10" s="4"/>
      <c r="IF10" s="4"/>
      <c r="IG10" s="4"/>
      <c r="IH10" s="4"/>
      <c r="II10" s="4"/>
      <c r="IJ10" s="4"/>
      <c r="IK10" s="4"/>
      <c r="IL10" s="4"/>
      <c r="IM10" s="4"/>
      <c r="IN10" s="4"/>
      <c r="IO10" s="4"/>
      <c r="IP10" s="4"/>
      <c r="IQ10" s="4"/>
      <c r="IR10" s="4"/>
      <c r="IS10" s="4"/>
      <c r="IT10" s="4"/>
      <c r="IU10" s="4"/>
      <c r="IV10" s="4"/>
      <c r="IW10" s="4"/>
      <c r="IX10" s="4"/>
      <c r="IY10" s="4"/>
      <c r="IZ10" s="4"/>
      <c r="JA10" s="4"/>
      <c r="JB10" s="4"/>
      <c r="JC10" s="4"/>
      <c r="JD10" s="4"/>
      <c r="JE10" s="4"/>
      <c r="JF10" s="4"/>
      <c r="JG10" s="4"/>
      <c r="JH10" s="4"/>
      <c r="JI10" s="4"/>
      <c r="JJ10" s="4"/>
      <c r="JK10" s="4"/>
      <c r="JL10" s="4"/>
      <c r="JM10" s="4"/>
      <c r="JN10" s="4"/>
      <c r="JO10" s="4"/>
      <c r="JP10" s="4"/>
      <c r="JQ10" s="4"/>
      <c r="JR10" s="4"/>
      <c r="JS10" s="4"/>
      <c r="JT10" s="4"/>
      <c r="JU10" s="4"/>
      <c r="JV10" s="4"/>
      <c r="JW10" s="4"/>
      <c r="JX10" s="4"/>
      <c r="JY10" s="4"/>
      <c r="JZ10" s="4"/>
      <c r="KA10" s="4"/>
      <c r="KB10" s="4"/>
      <c r="KC10" s="3" t="s">
        <v>135</v>
      </c>
      <c r="KD10" s="3" t="s">
        <v>136</v>
      </c>
      <c r="KE10" s="4"/>
      <c r="KF10" s="3" t="s">
        <v>137</v>
      </c>
      <c r="KG10" s="4"/>
      <c r="KH10" s="4"/>
      <c r="KI10" s="4"/>
      <c r="KJ10" s="4"/>
      <c r="KK10" s="4"/>
      <c r="KL10" s="4"/>
      <c r="KM10" s="4"/>
      <c r="KN10" s="4"/>
      <c r="KO10" s="4"/>
      <c r="KP10" s="4"/>
      <c r="KQ10" s="4"/>
      <c r="KR10" s="4"/>
      <c r="KS10" s="4"/>
      <c r="KT10" s="4"/>
      <c r="KU10" s="4"/>
      <c r="KV10" s="4"/>
      <c r="KW10" s="4"/>
      <c r="KX10" s="4"/>
      <c r="KY10" s="4"/>
      <c r="KZ10" s="4"/>
      <c r="LA10" s="4"/>
      <c r="LB10" s="4"/>
      <c r="LC10" s="4"/>
      <c r="LD10" s="4"/>
      <c r="LE10" s="4"/>
      <c r="LF10" s="4"/>
      <c r="LG10" s="4"/>
      <c r="LH10" s="4"/>
      <c r="LI10" s="4"/>
      <c r="LJ10" s="4"/>
      <c r="LK10" s="4"/>
      <c r="LL10" s="4"/>
      <c r="LM10" s="4"/>
      <c r="LN10" s="4"/>
      <c r="LO10" s="4"/>
      <c r="LP10" s="4"/>
      <c r="LQ10" s="4"/>
      <c r="LR10" s="4"/>
      <c r="LS10" s="4"/>
      <c r="LT10" s="4"/>
      <c r="LU10" s="3" t="s">
        <v>138</v>
      </c>
      <c r="LV10" s="3" t="s">
        <v>154</v>
      </c>
      <c r="LW10" s="4"/>
      <c r="LX10" s="4"/>
      <c r="LY10" s="4"/>
      <c r="LZ10" s="4"/>
      <c r="MA10" s="4"/>
      <c r="MB10" s="4"/>
      <c r="MC10" s="4"/>
      <c r="MD10" s="4"/>
      <c r="ME10" s="4"/>
      <c r="MF10" s="4"/>
      <c r="MG10" s="4"/>
      <c r="MH10" s="4"/>
      <c r="MI10" s="3" t="s">
        <v>155</v>
      </c>
      <c r="MJ10" s="4"/>
      <c r="MK10" s="4"/>
      <c r="ML10" s="4"/>
      <c r="MM10" s="4"/>
      <c r="MN10" s="4"/>
      <c r="MO10" s="4"/>
      <c r="MP10" s="4"/>
      <c r="MQ10" s="4"/>
      <c r="MR10" s="4"/>
      <c r="MS10" s="4"/>
      <c r="MT10" s="4"/>
      <c r="MU10" s="4"/>
      <c r="MV10" s="4"/>
      <c r="MW10" s="4"/>
      <c r="MX10" s="4"/>
      <c r="MY10" s="4"/>
      <c r="MZ10" s="4"/>
      <c r="NA10" s="4"/>
      <c r="NB10" s="4"/>
      <c r="NC10" s="4"/>
      <c r="ND10" s="4"/>
      <c r="NE10" s="4"/>
      <c r="NF10" s="4"/>
      <c r="NG10" s="4"/>
      <c r="NH10" s="4"/>
      <c r="NI10" s="4"/>
      <c r="NJ10" s="4"/>
      <c r="NK10" s="4"/>
      <c r="NL10" s="4"/>
      <c r="NM10" s="4"/>
      <c r="NN10" s="4"/>
      <c r="NO10" s="4"/>
      <c r="NP10" s="4"/>
      <c r="NQ10" s="4"/>
      <c r="NR10" s="4"/>
      <c r="NS10" s="4"/>
      <c r="NT10" s="4"/>
      <c r="NU10" s="4"/>
      <c r="NV10" s="4"/>
      <c r="NW10" s="4"/>
      <c r="NX10" s="4"/>
      <c r="NY10" s="4"/>
      <c r="NZ10" s="4"/>
      <c r="OA10" s="4"/>
      <c r="OB10" s="4"/>
      <c r="OC10" s="3" t="s">
        <v>156</v>
      </c>
      <c r="OD10" s="4"/>
      <c r="OE10" s="4"/>
      <c r="OF10" s="4"/>
      <c r="OG10" s="4"/>
      <c r="OH10" s="4"/>
      <c r="OI10" s="4"/>
      <c r="OJ10" s="4"/>
      <c r="OK10" s="4"/>
      <c r="OL10" s="4"/>
      <c r="OM10" s="4"/>
      <c r="ON10" s="4"/>
      <c r="OO10" s="4"/>
      <c r="OP10" s="4"/>
      <c r="OQ10" s="4"/>
      <c r="OR10" s="4"/>
      <c r="OS10" s="4"/>
      <c r="OT10" s="4"/>
      <c r="OU10" s="4"/>
      <c r="OV10" s="4"/>
      <c r="OW10" s="4"/>
      <c r="OX10" s="4"/>
      <c r="OY10" s="4"/>
      <c r="OZ10" s="4"/>
      <c r="PA10" s="4"/>
      <c r="PB10" s="4"/>
      <c r="PC10" s="4"/>
      <c r="PD10" s="4"/>
      <c r="PE10" s="4"/>
      <c r="PF10" s="4"/>
      <c r="PG10" s="4"/>
      <c r="PH10" s="4"/>
      <c r="PI10" s="4"/>
      <c r="PJ10" s="4"/>
      <c r="PK10" s="4"/>
      <c r="PL10" s="4"/>
      <c r="PM10" s="4"/>
      <c r="PN10" s="4"/>
      <c r="PO10" s="4"/>
      <c r="PP10" s="4"/>
      <c r="PQ10" s="4"/>
      <c r="PR10" s="4"/>
      <c r="PS10" s="4"/>
      <c r="PT10" s="4"/>
      <c r="PU10" s="4"/>
      <c r="PV10" s="4"/>
      <c r="PW10" s="4"/>
      <c r="PX10" s="4"/>
      <c r="PY10" s="4"/>
      <c r="PZ10" s="4"/>
      <c r="QA10" s="4"/>
      <c r="QB10" s="4"/>
      <c r="QC10" s="4"/>
      <c r="QD10" s="4"/>
      <c r="QE10" s="4"/>
      <c r="QF10" s="4"/>
      <c r="QG10" s="4"/>
      <c r="QH10" s="4"/>
      <c r="QI10" s="4"/>
      <c r="QJ10" s="4"/>
      <c r="QK10" s="4"/>
      <c r="QL10" s="4"/>
      <c r="QM10" s="4"/>
      <c r="QN10" s="4"/>
      <c r="QO10" s="4"/>
      <c r="QP10" s="4"/>
      <c r="QQ10" s="4"/>
      <c r="QR10" s="4"/>
      <c r="QS10" s="4"/>
      <c r="QT10" s="4"/>
      <c r="QU10" s="4"/>
      <c r="QV10" s="4"/>
      <c r="QW10" s="4"/>
      <c r="QX10" s="4"/>
      <c r="QY10" s="4"/>
      <c r="QZ10" s="4"/>
      <c r="RA10" s="4"/>
      <c r="RB10" s="4"/>
      <c r="RC10" s="4"/>
      <c r="RD10" s="4"/>
      <c r="RE10" s="4"/>
      <c r="RF10" s="4"/>
      <c r="RG10" s="4"/>
      <c r="RH10" s="4"/>
      <c r="RI10" s="4"/>
      <c r="RJ10" s="4"/>
      <c r="RK10" s="4"/>
      <c r="RL10" s="4"/>
      <c r="RM10" s="4"/>
      <c r="RN10" s="4"/>
      <c r="RO10" s="4"/>
      <c r="RP10" s="4"/>
      <c r="RQ10" s="4"/>
      <c r="RR10" s="4"/>
      <c r="RS10" s="4"/>
      <c r="RT10" s="4"/>
      <c r="RU10" s="4"/>
      <c r="RV10" s="4"/>
      <c r="RW10" s="4"/>
      <c r="RX10" s="4"/>
      <c r="RY10" s="4"/>
      <c r="RZ10" s="4"/>
      <c r="SA10" s="4"/>
      <c r="SB10" s="4"/>
      <c r="SC10" s="4"/>
      <c r="SD10" s="4"/>
      <c r="SE10" s="4"/>
      <c r="SF10" s="4"/>
      <c r="SG10" s="4"/>
      <c r="SH10" s="4"/>
      <c r="SI10" s="4"/>
      <c r="SJ10" s="4"/>
      <c r="SK10" s="4"/>
      <c r="SL10" s="4"/>
      <c r="SM10" s="4"/>
      <c r="SN10" s="4"/>
      <c r="SO10" s="4"/>
      <c r="SP10" s="4"/>
      <c r="SQ10" s="4"/>
      <c r="SR10" s="4"/>
      <c r="SS10" s="4"/>
      <c r="ST10" s="4"/>
      <c r="SU10" s="4"/>
      <c r="SV10" s="4"/>
      <c r="SW10" s="4"/>
      <c r="SX10" s="4"/>
      <c r="SY10" s="4"/>
      <c r="SZ10" s="4"/>
      <c r="TA10" s="4"/>
      <c r="TB10" s="4"/>
      <c r="TC10" s="4"/>
      <c r="TD10" s="4"/>
      <c r="TE10" s="4"/>
      <c r="TF10" s="4"/>
      <c r="TG10" s="4"/>
      <c r="TH10" s="4"/>
      <c r="TI10" s="4"/>
      <c r="TJ10" s="4"/>
      <c r="TK10" s="4"/>
      <c r="TL10" s="4"/>
      <c r="TM10" s="4"/>
      <c r="TN10" s="4"/>
      <c r="TO10" s="4"/>
      <c r="TP10" s="4"/>
      <c r="TQ10" s="4"/>
      <c r="TR10" s="4"/>
      <c r="TS10" s="4"/>
      <c r="TT10" s="4"/>
      <c r="TU10" s="4"/>
      <c r="TV10" s="4"/>
      <c r="TW10" s="4"/>
      <c r="TX10" s="4"/>
      <c r="TY10" s="4"/>
      <c r="TZ10" s="4"/>
      <c r="UA10" s="4"/>
      <c r="UB10" s="4"/>
      <c r="UC10" s="4"/>
      <c r="UD10" s="4"/>
      <c r="UE10" s="4"/>
      <c r="UF10" s="4"/>
      <c r="UG10" s="4"/>
      <c r="UH10" s="4"/>
      <c r="UI10" s="4"/>
      <c r="UJ10" s="4"/>
      <c r="UK10" s="4"/>
      <c r="UL10" s="4"/>
      <c r="UM10" s="4"/>
      <c r="UN10" s="4"/>
      <c r="UO10" s="4"/>
      <c r="UP10" s="4"/>
      <c r="UQ10" s="4"/>
      <c r="UR10" s="4"/>
      <c r="US10" s="4"/>
      <c r="UT10" s="4"/>
      <c r="UU10" s="4"/>
      <c r="UV10" s="4"/>
      <c r="UW10" s="4"/>
      <c r="UX10" s="4"/>
      <c r="UY10" s="4"/>
      <c r="UZ10" s="4"/>
      <c r="VA10" s="4"/>
      <c r="VB10" s="4"/>
      <c r="VC10" s="4"/>
      <c r="VD10" s="4"/>
      <c r="VE10" s="4"/>
      <c r="VF10" s="4"/>
      <c r="VG10" s="4"/>
      <c r="VH10" s="4"/>
      <c r="VI10" s="4"/>
      <c r="VJ10" s="4"/>
      <c r="VK10" s="4"/>
      <c r="VL10" s="4"/>
      <c r="VM10" s="4"/>
      <c r="VN10" s="4"/>
      <c r="VO10" s="4"/>
      <c r="VP10" s="4"/>
      <c r="VQ10" s="4"/>
      <c r="VR10" s="4"/>
      <c r="VS10" s="4"/>
      <c r="VT10" s="4"/>
      <c r="VU10" s="4"/>
      <c r="VV10" s="4"/>
      <c r="VW10" s="4"/>
      <c r="VX10" s="4"/>
      <c r="VY10" s="4"/>
      <c r="VZ10" s="4"/>
      <c r="WA10" s="4"/>
      <c r="WB10" s="4"/>
      <c r="WC10" s="4"/>
      <c r="WD10" s="4"/>
      <c r="WE10" s="4"/>
      <c r="WF10" s="4"/>
      <c r="WG10" s="4"/>
      <c r="WH10" s="4"/>
      <c r="WI10" s="4"/>
      <c r="WJ10" s="4"/>
      <c r="WK10" s="4"/>
      <c r="WL10" s="4"/>
      <c r="WM10" s="4"/>
      <c r="WN10" s="4"/>
      <c r="WO10" s="4"/>
      <c r="WP10" s="4"/>
      <c r="WQ10" s="4"/>
      <c r="WR10" s="4"/>
      <c r="WS10" s="4"/>
      <c r="WT10" s="4"/>
      <c r="WU10" s="4"/>
      <c r="WV10" s="4"/>
      <c r="WW10" s="4"/>
      <c r="WX10" s="4"/>
      <c r="WY10" s="4"/>
      <c r="WZ10" s="4"/>
      <c r="XA10" s="4"/>
      <c r="XB10" s="4"/>
      <c r="XC10" s="4"/>
      <c r="XD10" s="4"/>
      <c r="XE10" s="4"/>
      <c r="XF10" s="4"/>
      <c r="XG10" s="4"/>
      <c r="XH10" s="4"/>
      <c r="XI10" s="4"/>
      <c r="XJ10" s="4"/>
      <c r="XK10" s="4"/>
      <c r="XL10" s="4"/>
      <c r="XM10" s="4"/>
      <c r="XN10" s="4"/>
      <c r="XO10" s="4"/>
      <c r="XP10" s="4"/>
      <c r="XQ10" s="4"/>
      <c r="XR10" s="4"/>
      <c r="XS10" s="4"/>
      <c r="XT10" s="4"/>
      <c r="XU10" s="4"/>
      <c r="XV10" s="4"/>
      <c r="XW10" s="4"/>
      <c r="XX10" s="4"/>
      <c r="XY10" s="4"/>
      <c r="XZ10" s="4"/>
      <c r="YA10" s="4"/>
      <c r="YB10" s="4"/>
      <c r="YC10" s="4"/>
      <c r="YD10" s="4"/>
      <c r="YE10" s="4"/>
      <c r="YF10" s="4"/>
      <c r="YG10" s="4"/>
      <c r="YH10" s="4"/>
      <c r="YI10" s="4"/>
      <c r="YJ10" s="4"/>
      <c r="YK10" s="4"/>
      <c r="YL10" s="4"/>
      <c r="YM10" s="4"/>
      <c r="YN10" s="4"/>
      <c r="YO10" s="4"/>
      <c r="YP10" s="4"/>
      <c r="YQ10" s="4"/>
      <c r="YR10" s="4"/>
      <c r="YS10" s="4"/>
      <c r="YT10" s="4"/>
      <c r="YU10" s="4"/>
      <c r="YV10" s="4"/>
      <c r="YW10" s="4"/>
      <c r="YX10" s="4"/>
      <c r="YY10" s="4"/>
      <c r="YZ10" s="4"/>
      <c r="ZA10" s="4"/>
      <c r="ZB10" s="4"/>
      <c r="ZC10" s="4"/>
      <c r="ZD10" s="4"/>
      <c r="ZE10" s="4"/>
      <c r="ZF10" s="4"/>
      <c r="ZG10" s="4"/>
      <c r="ZH10" s="4"/>
      <c r="ZI10" s="4"/>
      <c r="ZJ10" s="4"/>
      <c r="ZK10" s="4"/>
      <c r="ZL10" s="4"/>
      <c r="ZM10" s="4"/>
      <c r="ZN10" s="4"/>
      <c r="ZO10" s="4"/>
      <c r="ZP10" s="4"/>
      <c r="ZQ10" s="4"/>
      <c r="ZR10" s="4"/>
      <c r="ZS10" s="4"/>
      <c r="ZT10" s="4"/>
      <c r="ZU10" s="4"/>
      <c r="ZV10" s="4"/>
      <c r="ZW10" s="4"/>
      <c r="ZX10" s="4"/>
      <c r="ZY10" s="4"/>
      <c r="ZZ10" s="4"/>
      <c r="AAA10" s="4"/>
      <c r="AAB10" s="4"/>
      <c r="AAC10" s="4"/>
      <c r="AAD10" s="4"/>
      <c r="AAE10" s="4"/>
      <c r="AAF10" s="4"/>
      <c r="AAG10" s="4"/>
      <c r="AAH10" s="4"/>
      <c r="AAI10" s="4"/>
      <c r="AAJ10" s="4"/>
      <c r="AAK10" s="4"/>
      <c r="AAL10" s="4"/>
      <c r="AAM10" s="4"/>
      <c r="AAN10" s="4"/>
      <c r="AAO10" s="4"/>
      <c r="AAP10" s="4"/>
      <c r="AAQ10" s="4"/>
      <c r="AAR10" s="4"/>
      <c r="AAS10" s="4"/>
      <c r="AAT10" s="4"/>
      <c r="AAU10" s="4"/>
      <c r="AAV10" s="4"/>
      <c r="AAW10" s="4"/>
      <c r="AAX10" s="4"/>
      <c r="AAY10" s="4"/>
      <c r="AAZ10" s="4"/>
      <c r="ABA10" s="4"/>
      <c r="ABB10" s="4"/>
      <c r="ABC10" s="4"/>
      <c r="ABD10" s="4"/>
      <c r="ABE10" s="4"/>
      <c r="ABF10" s="4"/>
      <c r="ABG10" s="4"/>
      <c r="ABH10" s="4"/>
      <c r="ABI10" s="4"/>
      <c r="ABJ10" s="4"/>
      <c r="ABK10" s="4"/>
      <c r="ABL10" s="4"/>
      <c r="ABM10" s="4"/>
      <c r="ABN10" s="4"/>
      <c r="ABO10" s="4"/>
      <c r="ABP10" s="4"/>
      <c r="ABQ10" s="4"/>
      <c r="ABR10" s="4"/>
      <c r="ABS10" s="4"/>
      <c r="ABT10" s="4"/>
      <c r="ABU10" s="4"/>
      <c r="ABV10" s="4"/>
      <c r="ABW10" s="4"/>
      <c r="ABX10" s="4"/>
      <c r="ABY10" s="4"/>
      <c r="ABZ10" s="4"/>
      <c r="ACA10" s="4"/>
      <c r="ACB10" s="4"/>
      <c r="ACC10" s="4"/>
      <c r="ACD10" s="4"/>
      <c r="ACE10" s="4"/>
      <c r="ACF10" s="4"/>
      <c r="ACG10" s="4"/>
      <c r="ACH10" s="4"/>
      <c r="ACI10" s="4"/>
      <c r="ACJ10" s="4"/>
    </row>
    <row r="11" spans="1:764" s="46" customFormat="1" x14ac:dyDescent="0.2">
      <c r="A11" s="4">
        <v>9</v>
      </c>
      <c r="B11" s="62" t="s">
        <v>45</v>
      </c>
      <c r="C11" s="4">
        <v>2024</v>
      </c>
      <c r="D11" s="8" t="s">
        <v>40</v>
      </c>
      <c r="E11" s="3" t="s">
        <v>131</v>
      </c>
      <c r="F11" s="8" t="s">
        <v>146</v>
      </c>
      <c r="G11" s="8" t="s">
        <v>169</v>
      </c>
      <c r="H11" s="61" cm="1">
        <f t="array" ref="H11">_xlfn.IFNA(_xlfn.XLOOKUP(TRUE,$V11:$ACJ11&lt;&gt;"",$V$1:$ACJ$1,,,-1),"Masih Pending")</f>
        <v>45667</v>
      </c>
      <c r="I11" s="117" t="str">
        <f>VLOOKUP(B11,'PR TO POSPK'!$B$3:$C$6600,2,0)</f>
        <v>SPK</v>
      </c>
      <c r="J11" s="60">
        <v>1</v>
      </c>
      <c r="K11" s="60">
        <v>1</v>
      </c>
      <c r="L11" s="60">
        <v>1</v>
      </c>
      <c r="M11" s="60" t="s">
        <v>164</v>
      </c>
      <c r="N11" s="60" t="s">
        <v>149</v>
      </c>
      <c r="O11" s="60" t="s">
        <v>150</v>
      </c>
      <c r="P11" s="60" t="s">
        <v>151</v>
      </c>
      <c r="Q11" s="114" t="s">
        <v>152</v>
      </c>
      <c r="R11" s="79">
        <v>18000000</v>
      </c>
      <c r="S11" s="60" t="s">
        <v>168</v>
      </c>
      <c r="T11" s="63" t="s">
        <v>153</v>
      </c>
      <c r="U11" s="60" cm="1">
        <f t="array" ref="U11">VLOOKUP(LEFT(_xlfn.XLOOKUP(TRUE,$V11:$ACJ11&lt;&gt;"",$V11:$ACJ11,,,-1),5),'Informasi Persentase'!$C$12:$E$18,3,0)</f>
        <v>100.03</v>
      </c>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c r="BN11" s="4"/>
      <c r="BO11" s="4"/>
      <c r="BP11" s="4"/>
      <c r="BQ11" s="4"/>
      <c r="BR11" s="4"/>
      <c r="BS11" s="4"/>
      <c r="BT11" s="4"/>
      <c r="BU11" s="4"/>
      <c r="BV11" s="4"/>
      <c r="BW11" s="4"/>
      <c r="BX11" s="4"/>
      <c r="BY11" s="4"/>
      <c r="BZ11" s="4"/>
      <c r="CA11" s="4"/>
      <c r="CB11" s="4"/>
      <c r="CC11" s="4"/>
      <c r="CD11" s="4"/>
      <c r="CE11" s="4"/>
      <c r="CF11" s="4"/>
      <c r="CG11" s="4"/>
      <c r="CH11" s="4"/>
      <c r="CI11" s="4"/>
      <c r="CJ11" s="4"/>
      <c r="CK11" s="4"/>
      <c r="CL11" s="4"/>
      <c r="CM11" s="4"/>
      <c r="CN11" s="4"/>
      <c r="CO11" s="4"/>
      <c r="CP11" s="4"/>
      <c r="CQ11" s="4"/>
      <c r="CR11" s="4"/>
      <c r="CS11" s="4"/>
      <c r="CT11" s="4"/>
      <c r="CU11" s="4"/>
      <c r="CV11" s="4"/>
      <c r="CW11" s="4"/>
      <c r="CX11" s="4"/>
      <c r="CY11" s="4"/>
      <c r="CZ11" s="4"/>
      <c r="DA11" s="4"/>
      <c r="DB11" s="4"/>
      <c r="DC11" s="4"/>
      <c r="DD11" s="4"/>
      <c r="DE11" s="4"/>
      <c r="DF11" s="4"/>
      <c r="DG11" s="4"/>
      <c r="DH11" s="4"/>
      <c r="DI11" s="4"/>
      <c r="DJ11" s="4"/>
      <c r="DK11" s="4"/>
      <c r="DL11" s="4"/>
      <c r="DM11" s="4"/>
      <c r="DN11" s="4"/>
      <c r="DO11" s="4"/>
      <c r="DP11" s="4"/>
      <c r="DQ11" s="4"/>
      <c r="DR11" s="4"/>
      <c r="DS11" s="4"/>
      <c r="DT11" s="4"/>
      <c r="DU11" s="4"/>
      <c r="DV11" s="4"/>
      <c r="DW11" s="4"/>
      <c r="DX11" s="4"/>
      <c r="DY11" s="4"/>
      <c r="DZ11" s="4"/>
      <c r="EA11" s="4"/>
      <c r="EB11" s="4"/>
      <c r="EC11" s="4"/>
      <c r="ED11" s="4"/>
      <c r="EE11" s="4"/>
      <c r="EF11" s="4"/>
      <c r="EG11" s="4"/>
      <c r="EH11" s="4"/>
      <c r="EI11" s="4"/>
      <c r="EJ11" s="4"/>
      <c r="EK11" s="4"/>
      <c r="EL11" s="4"/>
      <c r="EM11" s="4"/>
      <c r="EN11" s="4"/>
      <c r="EO11" s="4"/>
      <c r="EP11" s="4"/>
      <c r="EQ11" s="4"/>
      <c r="ER11" s="4"/>
      <c r="ES11" s="4"/>
      <c r="ET11" s="4"/>
      <c r="EU11" s="4"/>
      <c r="EV11" s="4"/>
      <c r="EW11" s="4"/>
      <c r="EX11" s="4"/>
      <c r="EY11" s="4"/>
      <c r="EZ11" s="4"/>
      <c r="FA11" s="4"/>
      <c r="FB11" s="4"/>
      <c r="FC11" s="4"/>
      <c r="FD11" s="4"/>
      <c r="FE11" s="4"/>
      <c r="FF11" s="4"/>
      <c r="FG11" s="4"/>
      <c r="FH11" s="4"/>
      <c r="FI11" s="4"/>
      <c r="FJ11" s="4"/>
      <c r="FK11" s="4"/>
      <c r="FL11" s="4"/>
      <c r="FM11" s="4"/>
      <c r="FN11" s="4"/>
      <c r="FO11" s="4"/>
      <c r="FP11" s="4"/>
      <c r="FQ11" s="4"/>
      <c r="FR11" s="4"/>
      <c r="FS11" s="4"/>
      <c r="FT11" s="4"/>
      <c r="FU11" s="4"/>
      <c r="FV11" s="4"/>
      <c r="FW11" s="4"/>
      <c r="FX11" s="4"/>
      <c r="FY11" s="4"/>
      <c r="FZ11" s="4"/>
      <c r="GA11" s="4"/>
      <c r="GB11" s="4"/>
      <c r="GC11" s="4"/>
      <c r="GD11" s="4"/>
      <c r="GE11" s="4"/>
      <c r="GF11" s="4"/>
      <c r="GG11" s="4"/>
      <c r="GH11" s="4"/>
      <c r="GI11" s="4"/>
      <c r="GJ11" s="4"/>
      <c r="GK11" s="4"/>
      <c r="GL11" s="4"/>
      <c r="GM11" s="4"/>
      <c r="GN11" s="4"/>
      <c r="GO11" s="4"/>
      <c r="GP11" s="4"/>
      <c r="GQ11" s="4"/>
      <c r="GR11" s="4"/>
      <c r="GS11" s="4"/>
      <c r="GT11" s="4"/>
      <c r="GU11" s="4"/>
      <c r="GV11" s="4"/>
      <c r="GW11" s="4"/>
      <c r="GX11" s="4"/>
      <c r="GY11" s="4"/>
      <c r="GZ11" s="4"/>
      <c r="HA11" s="4"/>
      <c r="HB11" s="4"/>
      <c r="HC11" s="4"/>
      <c r="HD11" s="4"/>
      <c r="HE11" s="4"/>
      <c r="HF11" s="4"/>
      <c r="HG11" s="4"/>
      <c r="HH11" s="4"/>
      <c r="HI11" s="4"/>
      <c r="HJ11" s="4"/>
      <c r="HK11" s="4"/>
      <c r="HL11" s="4"/>
      <c r="HM11" s="4"/>
      <c r="HN11" s="4"/>
      <c r="HO11" s="4"/>
      <c r="HP11" s="4"/>
      <c r="HQ11" s="4"/>
      <c r="HR11" s="4"/>
      <c r="HS11" s="4"/>
      <c r="HT11" s="4"/>
      <c r="HU11" s="4"/>
      <c r="HV11" s="4"/>
      <c r="HW11" s="4"/>
      <c r="HX11" s="4"/>
      <c r="HY11" s="4"/>
      <c r="HZ11" s="4"/>
      <c r="IA11" s="4"/>
      <c r="IB11" s="4"/>
      <c r="IC11" s="4"/>
      <c r="ID11" s="4"/>
      <c r="IE11" s="4"/>
      <c r="IF11" s="4"/>
      <c r="IG11" s="4"/>
      <c r="IH11" s="4"/>
      <c r="II11" s="4"/>
      <c r="IJ11" s="4"/>
      <c r="IK11" s="4"/>
      <c r="IL11" s="4"/>
      <c r="IM11" s="4"/>
      <c r="IN11" s="4"/>
      <c r="IO11" s="4"/>
      <c r="IP11" s="4"/>
      <c r="IQ11" s="4"/>
      <c r="IR11" s="4"/>
      <c r="IS11" s="4"/>
      <c r="IT11" s="4"/>
      <c r="IU11" s="4"/>
      <c r="IV11" s="4"/>
      <c r="IW11" s="4"/>
      <c r="IX11" s="4"/>
      <c r="IY11" s="4"/>
      <c r="IZ11" s="4"/>
      <c r="JA11" s="4"/>
      <c r="JB11" s="4"/>
      <c r="JC11" s="4"/>
      <c r="JD11" s="4"/>
      <c r="JE11" s="4"/>
      <c r="JF11" s="4"/>
      <c r="JG11" s="4"/>
      <c r="JH11" s="4"/>
      <c r="JI11" s="4"/>
      <c r="JJ11" s="4"/>
      <c r="JK11" s="4"/>
      <c r="JL11" s="4"/>
      <c r="JM11" s="4"/>
      <c r="JN11" s="4"/>
      <c r="JO11" s="4"/>
      <c r="JP11" s="4"/>
      <c r="JQ11" s="4"/>
      <c r="JR11" s="4"/>
      <c r="JS11" s="4"/>
      <c r="JT11" s="4"/>
      <c r="JU11" s="4"/>
      <c r="JV11" s="4"/>
      <c r="JW11" s="4"/>
      <c r="JX11" s="4"/>
      <c r="JY11" s="4"/>
      <c r="JZ11" s="4"/>
      <c r="KA11" s="4"/>
      <c r="KB11" s="4"/>
      <c r="KC11" s="3" t="s">
        <v>135</v>
      </c>
      <c r="KD11" s="3" t="s">
        <v>136</v>
      </c>
      <c r="KE11" s="4"/>
      <c r="KF11" s="3" t="s">
        <v>137</v>
      </c>
      <c r="KG11" s="4"/>
      <c r="KH11" s="4"/>
      <c r="KI11" s="4"/>
      <c r="KJ11" s="4"/>
      <c r="KK11" s="4"/>
      <c r="KL11" s="4"/>
      <c r="KM11" s="4"/>
      <c r="KN11" s="4"/>
      <c r="KO11" s="4"/>
      <c r="KP11" s="4"/>
      <c r="KQ11" s="4"/>
      <c r="KR11" s="4"/>
      <c r="KS11" s="4"/>
      <c r="KT11" s="4"/>
      <c r="KU11" s="4"/>
      <c r="KV11" s="4"/>
      <c r="KW11" s="4"/>
      <c r="KX11" s="4"/>
      <c r="KY11" s="4"/>
      <c r="KZ11" s="4"/>
      <c r="LA11" s="4"/>
      <c r="LB11" s="4"/>
      <c r="LC11" s="4"/>
      <c r="LD11" s="4"/>
      <c r="LE11" s="4"/>
      <c r="LF11" s="4"/>
      <c r="LG11" s="4"/>
      <c r="LH11" s="4"/>
      <c r="LI11" s="4"/>
      <c r="LJ11" s="4"/>
      <c r="LK11" s="4"/>
      <c r="LL11" s="4"/>
      <c r="LM11" s="4"/>
      <c r="LN11" s="4"/>
      <c r="LO11" s="4"/>
      <c r="LP11" s="4"/>
      <c r="LQ11" s="4"/>
      <c r="LR11" s="4"/>
      <c r="LS11" s="4"/>
      <c r="LT11" s="4"/>
      <c r="LU11" s="3" t="s">
        <v>138</v>
      </c>
      <c r="LV11" s="3" t="s">
        <v>154</v>
      </c>
      <c r="LW11" s="4"/>
      <c r="LX11" s="4"/>
      <c r="LY11" s="4"/>
      <c r="LZ11" s="4"/>
      <c r="MA11" s="4"/>
      <c r="MB11" s="4"/>
      <c r="MC11" s="4"/>
      <c r="MD11" s="4"/>
      <c r="ME11" s="4"/>
      <c r="MF11" s="4"/>
      <c r="MG11" s="4"/>
      <c r="MH11" s="4"/>
      <c r="MI11" s="3" t="s">
        <v>155</v>
      </c>
      <c r="MJ11" s="4"/>
      <c r="MK11" s="4"/>
      <c r="ML11" s="4"/>
      <c r="MM11" s="4"/>
      <c r="MN11" s="4"/>
      <c r="MO11" s="4"/>
      <c r="MP11" s="4"/>
      <c r="MQ11" s="4"/>
      <c r="MR11" s="4"/>
      <c r="MS11" s="4"/>
      <c r="MT11" s="4"/>
      <c r="MU11" s="4"/>
      <c r="MV11" s="4"/>
      <c r="MW11" s="4"/>
      <c r="MX11" s="4"/>
      <c r="MY11" s="4"/>
      <c r="MZ11" s="4"/>
      <c r="NA11" s="4"/>
      <c r="NB11" s="4"/>
      <c r="NC11" s="4"/>
      <c r="ND11" s="4"/>
      <c r="NE11" s="4"/>
      <c r="NF11" s="4"/>
      <c r="NG11" s="4"/>
      <c r="NH11" s="4"/>
      <c r="NI11" s="4"/>
      <c r="NJ11" s="4"/>
      <c r="NK11" s="4"/>
      <c r="NL11" s="4"/>
      <c r="NM11" s="4"/>
      <c r="NN11" s="4"/>
      <c r="NO11" s="4"/>
      <c r="NP11" s="4"/>
      <c r="NQ11" s="4"/>
      <c r="NR11" s="4"/>
      <c r="NS11" s="4"/>
      <c r="NT11" s="4"/>
      <c r="NU11" s="4"/>
      <c r="NV11" s="4"/>
      <c r="NW11" s="4"/>
      <c r="NX11" s="4"/>
      <c r="NY11" s="4"/>
      <c r="NZ11" s="4"/>
      <c r="OA11" s="4"/>
      <c r="OB11" s="4"/>
      <c r="OC11" s="4"/>
      <c r="OD11" s="4"/>
      <c r="OE11" s="4"/>
      <c r="OF11" s="3" t="s">
        <v>170</v>
      </c>
      <c r="OG11" s="3" t="s">
        <v>156</v>
      </c>
      <c r="OH11" s="4"/>
      <c r="OI11" s="4"/>
      <c r="OJ11" s="4"/>
      <c r="OK11" s="4"/>
      <c r="OL11" s="4"/>
      <c r="OM11" s="4"/>
      <c r="ON11" s="4"/>
      <c r="OO11" s="4"/>
      <c r="OP11" s="4"/>
      <c r="OQ11" s="4"/>
      <c r="OR11" s="4"/>
      <c r="OS11" s="4"/>
      <c r="OT11" s="4"/>
      <c r="OU11" s="4"/>
      <c r="OV11" s="4"/>
      <c r="OW11" s="4"/>
      <c r="OX11" s="4"/>
      <c r="OY11" s="4"/>
      <c r="OZ11" s="4"/>
      <c r="PA11" s="4"/>
      <c r="PB11" s="4"/>
      <c r="PC11" s="4"/>
      <c r="PD11" s="4"/>
      <c r="PE11" s="4"/>
      <c r="PF11" s="4"/>
      <c r="PG11" s="4"/>
      <c r="PH11" s="4"/>
      <c r="PI11" s="4"/>
      <c r="PJ11" s="4"/>
      <c r="PK11" s="4"/>
      <c r="PL11" s="4"/>
      <c r="PM11" s="4"/>
      <c r="PN11" s="4"/>
      <c r="PO11" s="4"/>
      <c r="PP11" s="4"/>
      <c r="PQ11" s="4"/>
      <c r="PR11" s="4"/>
      <c r="PS11" s="4"/>
      <c r="PT11" s="4"/>
      <c r="PU11" s="4"/>
      <c r="PV11" s="4"/>
      <c r="PW11" s="4"/>
      <c r="PX11" s="4"/>
      <c r="PY11" s="4"/>
      <c r="PZ11" s="4"/>
      <c r="QA11" s="4"/>
      <c r="QB11" s="4"/>
      <c r="QC11" s="4"/>
      <c r="QD11" s="4"/>
      <c r="QE11" s="4"/>
      <c r="QF11" s="4"/>
      <c r="QG11" s="4"/>
      <c r="QH11" s="4"/>
      <c r="QI11" s="4"/>
      <c r="QJ11" s="4"/>
      <c r="QK11" s="4"/>
      <c r="QL11" s="4"/>
      <c r="QM11" s="4"/>
      <c r="QN11" s="4"/>
      <c r="QO11" s="4"/>
      <c r="QP11" s="4"/>
      <c r="QQ11" s="4"/>
      <c r="QR11" s="4"/>
      <c r="QS11" s="4"/>
      <c r="QT11" s="4"/>
      <c r="QU11" s="4"/>
      <c r="QV11" s="4"/>
      <c r="QW11" s="4"/>
      <c r="QX11" s="4"/>
      <c r="QY11" s="4"/>
      <c r="QZ11" s="4"/>
      <c r="RA11" s="4"/>
      <c r="RB11" s="4"/>
      <c r="RC11" s="4"/>
      <c r="RD11" s="4"/>
      <c r="RE11" s="4"/>
      <c r="RF11" s="4"/>
      <c r="RG11" s="4"/>
      <c r="RH11" s="4"/>
      <c r="RI11" s="4"/>
      <c r="RJ11" s="4"/>
      <c r="RK11" s="4"/>
      <c r="RL11" s="4"/>
      <c r="RM11" s="4"/>
      <c r="RN11" s="4"/>
      <c r="RO11" s="4"/>
      <c r="RP11" s="4"/>
      <c r="RQ11" s="4"/>
      <c r="RR11" s="4"/>
      <c r="RS11" s="4"/>
      <c r="RT11" s="4"/>
      <c r="RU11" s="4"/>
      <c r="RV11" s="4"/>
      <c r="RW11" s="4"/>
      <c r="RX11" s="4"/>
      <c r="RY11" s="4"/>
      <c r="RZ11" s="4"/>
      <c r="SA11" s="4"/>
      <c r="SB11" s="4"/>
      <c r="SC11" s="4"/>
      <c r="SD11" s="4"/>
      <c r="SE11" s="4"/>
      <c r="SF11" s="4"/>
      <c r="SG11" s="4"/>
      <c r="SH11" s="4"/>
      <c r="SI11" s="4"/>
      <c r="SJ11" s="4"/>
      <c r="SK11" s="4"/>
      <c r="SL11" s="4"/>
      <c r="SM11" s="4"/>
      <c r="SN11" s="4"/>
      <c r="SO11" s="4"/>
      <c r="SP11" s="4"/>
      <c r="SQ11" s="4"/>
      <c r="SR11" s="4"/>
      <c r="SS11" s="4"/>
      <c r="ST11" s="4"/>
      <c r="SU11" s="4"/>
      <c r="SV11" s="4"/>
      <c r="SW11" s="4"/>
      <c r="SX11" s="4"/>
      <c r="SY11" s="4"/>
      <c r="SZ11" s="4"/>
      <c r="TA11" s="4"/>
      <c r="TB11" s="4"/>
      <c r="TC11" s="4"/>
      <c r="TD11" s="4"/>
      <c r="TE11" s="4"/>
      <c r="TF11" s="4"/>
      <c r="TG11" s="4"/>
      <c r="TH11" s="4"/>
      <c r="TI11" s="4"/>
      <c r="TJ11" s="4"/>
      <c r="TK11" s="4"/>
      <c r="TL11" s="4"/>
      <c r="TM11" s="4"/>
      <c r="TN11" s="4"/>
      <c r="TO11" s="4"/>
      <c r="TP11" s="4"/>
      <c r="TQ11" s="4"/>
      <c r="TR11" s="4"/>
      <c r="TS11" s="4"/>
      <c r="TT11" s="4"/>
      <c r="TU11" s="4"/>
      <c r="TV11" s="4"/>
      <c r="TW11" s="4"/>
      <c r="TX11" s="4"/>
      <c r="TY11" s="4"/>
      <c r="TZ11" s="4"/>
      <c r="UA11" s="4"/>
      <c r="UB11" s="4"/>
      <c r="UC11" s="4"/>
      <c r="UD11" s="4"/>
      <c r="UE11" s="4"/>
      <c r="UF11" s="4"/>
      <c r="UG11" s="4"/>
      <c r="UH11" s="4"/>
      <c r="UI11" s="4"/>
      <c r="UJ11" s="4"/>
      <c r="UK11" s="4"/>
      <c r="UL11" s="4"/>
      <c r="UM11" s="4"/>
      <c r="UN11" s="4"/>
      <c r="UO11" s="4"/>
      <c r="UP11" s="4"/>
      <c r="UQ11" s="4"/>
      <c r="UR11" s="4"/>
      <c r="US11" s="4"/>
      <c r="UT11" s="4"/>
      <c r="UU11" s="4"/>
      <c r="UV11" s="4"/>
      <c r="UW11" s="4"/>
      <c r="UX11" s="4"/>
      <c r="UY11" s="4"/>
      <c r="UZ11" s="4"/>
      <c r="VA11" s="4"/>
      <c r="VB11" s="4"/>
      <c r="VC11" s="4"/>
      <c r="VD11" s="4"/>
      <c r="VE11" s="4"/>
      <c r="VF11" s="4"/>
      <c r="VG11" s="4"/>
      <c r="VH11" s="4"/>
      <c r="VI11" s="4"/>
      <c r="VJ11" s="4"/>
      <c r="VK11" s="4"/>
      <c r="VL11" s="4"/>
      <c r="VM11" s="4"/>
      <c r="VN11" s="4"/>
      <c r="VO11" s="4"/>
      <c r="VP11" s="4"/>
      <c r="VQ11" s="4"/>
      <c r="VR11" s="4"/>
      <c r="VS11" s="4"/>
      <c r="VT11" s="4"/>
      <c r="VU11" s="4"/>
      <c r="VV11" s="4"/>
      <c r="VW11" s="4"/>
      <c r="VX11" s="4"/>
      <c r="VY11" s="4"/>
      <c r="VZ11" s="4"/>
      <c r="WA11" s="4"/>
      <c r="WB11" s="4"/>
      <c r="WC11" s="4"/>
      <c r="WD11" s="4"/>
      <c r="WE11" s="4"/>
      <c r="WF11" s="4"/>
      <c r="WG11" s="4"/>
      <c r="WH11" s="4"/>
      <c r="WI11" s="4"/>
      <c r="WJ11" s="4"/>
      <c r="WK11" s="4"/>
      <c r="WL11" s="4"/>
      <c r="WM11" s="4"/>
      <c r="WN11" s="4"/>
      <c r="WO11" s="4"/>
      <c r="WP11" s="4"/>
      <c r="WQ11" s="4"/>
      <c r="WR11" s="4"/>
      <c r="WS11" s="4"/>
      <c r="WT11" s="4"/>
      <c r="WU11" s="4"/>
      <c r="WV11" s="4"/>
      <c r="WW11" s="4"/>
      <c r="WX11" s="4"/>
      <c r="WY11" s="4"/>
      <c r="WZ11" s="4"/>
      <c r="XA11" s="4"/>
      <c r="XB11" s="4"/>
      <c r="XC11" s="4"/>
      <c r="XD11" s="4"/>
      <c r="XE11" s="4"/>
      <c r="XF11" s="4"/>
      <c r="XG11" s="4"/>
      <c r="XH11" s="4"/>
      <c r="XI11" s="4"/>
      <c r="XJ11" s="4"/>
      <c r="XK11" s="4"/>
      <c r="XL11" s="4"/>
      <c r="XM11" s="4"/>
      <c r="XN11" s="4"/>
      <c r="XO11" s="4"/>
      <c r="XP11" s="4"/>
      <c r="XQ11" s="4"/>
      <c r="XR11" s="4"/>
      <c r="XS11" s="4"/>
      <c r="XT11" s="4"/>
      <c r="XU11" s="4"/>
      <c r="XV11" s="4"/>
      <c r="XW11" s="4"/>
      <c r="XX11" s="4"/>
      <c r="XY11" s="4"/>
      <c r="XZ11" s="4"/>
      <c r="YA11" s="4"/>
      <c r="YB11" s="4"/>
      <c r="YC11" s="4"/>
      <c r="YD11" s="4"/>
      <c r="YE11" s="4"/>
      <c r="YF11" s="4"/>
      <c r="YG11" s="4"/>
      <c r="YH11" s="4"/>
      <c r="YI11" s="4"/>
      <c r="YJ11" s="4"/>
      <c r="YK11" s="4"/>
      <c r="YL11" s="4"/>
      <c r="YM11" s="4"/>
      <c r="YN11" s="4"/>
      <c r="YO11" s="4"/>
      <c r="YP11" s="4"/>
      <c r="YQ11" s="4"/>
      <c r="YR11" s="4"/>
      <c r="YS11" s="4"/>
      <c r="YT11" s="4"/>
      <c r="YU11" s="4"/>
      <c r="YV11" s="4"/>
      <c r="YW11" s="4"/>
      <c r="YX11" s="4"/>
      <c r="YY11" s="4"/>
      <c r="YZ11" s="4"/>
      <c r="ZA11" s="4"/>
      <c r="ZB11" s="4"/>
      <c r="ZC11" s="4"/>
      <c r="ZD11" s="4"/>
      <c r="ZE11" s="4"/>
      <c r="ZF11" s="4"/>
      <c r="ZG11" s="4"/>
      <c r="ZH11" s="4"/>
      <c r="ZI11" s="4"/>
      <c r="ZJ11" s="4"/>
      <c r="ZK11" s="4"/>
      <c r="ZL11" s="4"/>
      <c r="ZM11" s="4"/>
      <c r="ZN11" s="4"/>
      <c r="ZO11" s="4"/>
      <c r="ZP11" s="4"/>
      <c r="ZQ11" s="4"/>
      <c r="ZR11" s="4"/>
      <c r="ZS11" s="4"/>
      <c r="ZT11" s="4"/>
      <c r="ZU11" s="4"/>
      <c r="ZV11" s="4"/>
      <c r="ZW11" s="4"/>
      <c r="ZX11" s="4"/>
      <c r="ZY11" s="4"/>
      <c r="ZZ11" s="4"/>
      <c r="AAA11" s="4"/>
      <c r="AAB11" s="4"/>
      <c r="AAC11" s="4"/>
      <c r="AAD11" s="4"/>
      <c r="AAE11" s="4"/>
      <c r="AAF11" s="4"/>
      <c r="AAG11" s="4"/>
      <c r="AAH11" s="4"/>
      <c r="AAI11" s="4"/>
      <c r="AAJ11" s="4"/>
      <c r="AAK11" s="4"/>
      <c r="AAL11" s="4"/>
      <c r="AAM11" s="4"/>
      <c r="AAN11" s="4"/>
      <c r="AAO11" s="4"/>
      <c r="AAP11" s="4"/>
      <c r="AAQ11" s="4"/>
      <c r="AAR11" s="4"/>
      <c r="AAS11" s="4"/>
      <c r="AAT11" s="4"/>
      <c r="AAU11" s="4"/>
      <c r="AAV11" s="4"/>
      <c r="AAW11" s="4"/>
      <c r="AAX11" s="4"/>
      <c r="AAY11" s="4"/>
      <c r="AAZ11" s="4"/>
      <c r="ABA11" s="4"/>
      <c r="ABB11" s="4"/>
      <c r="ABC11" s="4"/>
      <c r="ABD11" s="4"/>
      <c r="ABE11" s="4"/>
      <c r="ABF11" s="4"/>
      <c r="ABG11" s="4"/>
      <c r="ABH11" s="4"/>
      <c r="ABI11" s="4"/>
      <c r="ABJ11" s="4"/>
      <c r="ABK11" s="4"/>
      <c r="ABL11" s="4"/>
      <c r="ABM11" s="4"/>
      <c r="ABN11" s="4"/>
      <c r="ABO11" s="4"/>
      <c r="ABP11" s="4"/>
      <c r="ABQ11" s="4"/>
      <c r="ABR11" s="4"/>
      <c r="ABS11" s="4"/>
      <c r="ABT11" s="4"/>
      <c r="ABU11" s="4"/>
      <c r="ABV11" s="4"/>
      <c r="ABW11" s="4"/>
      <c r="ABX11" s="4"/>
      <c r="ABY11" s="4"/>
      <c r="ABZ11" s="4"/>
      <c r="ACA11" s="4"/>
      <c r="ACB11" s="4"/>
      <c r="ACC11" s="4"/>
      <c r="ACD11" s="4"/>
      <c r="ACE11" s="4"/>
      <c r="ACF11" s="4"/>
      <c r="ACG11" s="4"/>
      <c r="ACH11" s="4"/>
      <c r="ACI11" s="4"/>
      <c r="ACJ11" s="4"/>
    </row>
    <row r="12" spans="1:764" s="46" customFormat="1" x14ac:dyDescent="0.2">
      <c r="A12" s="4">
        <v>10</v>
      </c>
      <c r="B12" s="62" t="s">
        <v>46</v>
      </c>
      <c r="C12" s="4">
        <v>2024</v>
      </c>
      <c r="D12" s="8" t="s">
        <v>40</v>
      </c>
      <c r="E12" s="3" t="s">
        <v>165</v>
      </c>
      <c r="F12" s="8" t="s">
        <v>146</v>
      </c>
      <c r="G12" s="8" t="s">
        <v>171</v>
      </c>
      <c r="H12" s="61" cm="1">
        <f t="array" ref="H12">_xlfn.IFNA(_xlfn.XLOOKUP(TRUE,$V12:$ACJ12&lt;&gt;"",$V$1:$ACJ$1,,,-1),"Masih Pending")</f>
        <v>45663</v>
      </c>
      <c r="I12" s="117" t="str">
        <f>VLOOKUP(B12,'PR TO POSPK'!$B$3:$C$6600,2,0)</f>
        <v>SPK</v>
      </c>
      <c r="J12" s="60">
        <v>1</v>
      </c>
      <c r="K12" s="60">
        <v>1</v>
      </c>
      <c r="L12" s="60">
        <v>0</v>
      </c>
      <c r="M12" s="60"/>
      <c r="N12" s="60"/>
      <c r="O12" s="60"/>
      <c r="P12" s="60"/>
      <c r="Q12" s="60"/>
      <c r="R12" s="79"/>
      <c r="S12" s="60"/>
      <c r="T12" s="63" t="s">
        <v>153</v>
      </c>
      <c r="U12" s="60" cm="1">
        <f t="array" ref="U12">VLOOKUP(LEFT(_xlfn.XLOOKUP(TRUE,$V12:$ACJ12&lt;&gt;"",$V12:$ACJ12,,,-1),5),'Informasi Persentase'!$C$12:$E$18,3,0)</f>
        <v>100.03</v>
      </c>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c r="BN12" s="4"/>
      <c r="BO12" s="4"/>
      <c r="BP12" s="4"/>
      <c r="BQ12" s="4"/>
      <c r="BR12" s="4"/>
      <c r="BS12" s="4"/>
      <c r="BT12" s="4"/>
      <c r="BU12" s="4"/>
      <c r="BV12" s="4"/>
      <c r="BW12" s="4"/>
      <c r="BX12" s="4"/>
      <c r="BY12" s="4"/>
      <c r="BZ12" s="4"/>
      <c r="CA12" s="4"/>
      <c r="CB12" s="4"/>
      <c r="CC12" s="4"/>
      <c r="CD12" s="4"/>
      <c r="CE12" s="4"/>
      <c r="CF12" s="4"/>
      <c r="CG12" s="4"/>
      <c r="CH12" s="4"/>
      <c r="CI12" s="4"/>
      <c r="CJ12" s="4"/>
      <c r="CK12" s="4"/>
      <c r="CL12" s="4"/>
      <c r="CM12" s="4"/>
      <c r="CN12" s="4"/>
      <c r="CO12" s="4"/>
      <c r="CP12" s="4"/>
      <c r="CQ12" s="4"/>
      <c r="CR12" s="4"/>
      <c r="CS12" s="4"/>
      <c r="CT12" s="4"/>
      <c r="CU12" s="4"/>
      <c r="CV12" s="4"/>
      <c r="CW12" s="4"/>
      <c r="CX12" s="4"/>
      <c r="CY12" s="4"/>
      <c r="CZ12" s="4"/>
      <c r="DA12" s="4"/>
      <c r="DB12" s="4"/>
      <c r="DC12" s="4"/>
      <c r="DD12" s="4"/>
      <c r="DE12" s="4"/>
      <c r="DF12" s="4"/>
      <c r="DG12" s="4"/>
      <c r="DH12" s="4"/>
      <c r="DI12" s="4"/>
      <c r="DJ12" s="4"/>
      <c r="DK12" s="4"/>
      <c r="DL12" s="4"/>
      <c r="DM12" s="4"/>
      <c r="DN12" s="4"/>
      <c r="DO12" s="4"/>
      <c r="DP12" s="4"/>
      <c r="DQ12" s="4"/>
      <c r="DR12" s="4"/>
      <c r="DS12" s="4"/>
      <c r="DT12" s="4"/>
      <c r="DU12" s="4"/>
      <c r="DV12" s="4"/>
      <c r="DW12" s="4"/>
      <c r="DX12" s="4"/>
      <c r="DY12" s="4"/>
      <c r="DZ12" s="4"/>
      <c r="EA12" s="4"/>
      <c r="EB12" s="4"/>
      <c r="EC12" s="4"/>
      <c r="ED12" s="4"/>
      <c r="EE12" s="4"/>
      <c r="EF12" s="4"/>
      <c r="EG12" s="4"/>
      <c r="EH12" s="4"/>
      <c r="EI12" s="4"/>
      <c r="EJ12" s="4"/>
      <c r="EK12" s="4"/>
      <c r="EL12" s="4"/>
      <c r="EM12" s="4"/>
      <c r="EN12" s="4"/>
      <c r="EO12" s="4"/>
      <c r="EP12" s="4"/>
      <c r="EQ12" s="4"/>
      <c r="ER12" s="4"/>
      <c r="ES12" s="4"/>
      <c r="ET12" s="4"/>
      <c r="EU12" s="4"/>
      <c r="EV12" s="4"/>
      <c r="EW12" s="4"/>
      <c r="EX12" s="4"/>
      <c r="EY12" s="4"/>
      <c r="EZ12" s="4"/>
      <c r="FA12" s="4"/>
      <c r="FB12" s="4"/>
      <c r="FC12" s="4"/>
      <c r="FD12" s="4"/>
      <c r="FE12" s="4"/>
      <c r="FF12" s="4"/>
      <c r="FG12" s="4"/>
      <c r="FH12" s="4"/>
      <c r="FI12" s="4"/>
      <c r="FJ12" s="4"/>
      <c r="FK12" s="4"/>
      <c r="FL12" s="4"/>
      <c r="FM12" s="4"/>
      <c r="FN12" s="4"/>
      <c r="FO12" s="4"/>
      <c r="FP12" s="4"/>
      <c r="FQ12" s="4"/>
      <c r="FR12" s="4"/>
      <c r="FS12" s="4"/>
      <c r="FT12" s="4"/>
      <c r="FU12" s="4"/>
      <c r="FV12" s="4"/>
      <c r="FW12" s="4"/>
      <c r="FX12" s="4"/>
      <c r="FY12" s="4"/>
      <c r="FZ12" s="4"/>
      <c r="GA12" s="4"/>
      <c r="GB12" s="4"/>
      <c r="GC12" s="4"/>
      <c r="GD12" s="4"/>
      <c r="GE12" s="4"/>
      <c r="GF12" s="4"/>
      <c r="GG12" s="4"/>
      <c r="GH12" s="4"/>
      <c r="GI12" s="4"/>
      <c r="GJ12" s="4"/>
      <c r="GK12" s="4"/>
      <c r="GL12" s="4"/>
      <c r="GM12" s="4"/>
      <c r="GN12" s="4"/>
      <c r="GO12" s="4"/>
      <c r="GP12" s="4"/>
      <c r="GQ12" s="4"/>
      <c r="GR12" s="4"/>
      <c r="GS12" s="4"/>
      <c r="GT12" s="4"/>
      <c r="GU12" s="4"/>
      <c r="GV12" s="4"/>
      <c r="GW12" s="4"/>
      <c r="GX12" s="4"/>
      <c r="GY12" s="4"/>
      <c r="GZ12" s="4"/>
      <c r="HA12" s="4"/>
      <c r="HB12" s="4"/>
      <c r="HC12" s="4"/>
      <c r="HD12" s="4"/>
      <c r="HE12" s="4"/>
      <c r="HF12" s="4"/>
      <c r="HG12" s="4"/>
      <c r="HH12" s="4"/>
      <c r="HI12" s="4"/>
      <c r="HJ12" s="4"/>
      <c r="HK12" s="4"/>
      <c r="HL12" s="4"/>
      <c r="HM12" s="4"/>
      <c r="HN12" s="4"/>
      <c r="HO12" s="4"/>
      <c r="HP12" s="4"/>
      <c r="HQ12" s="4"/>
      <c r="HR12" s="4"/>
      <c r="HS12" s="4"/>
      <c r="HT12" s="4"/>
      <c r="HU12" s="4"/>
      <c r="HV12" s="4"/>
      <c r="HW12" s="4"/>
      <c r="HX12" s="4"/>
      <c r="HY12" s="4"/>
      <c r="HZ12" s="4"/>
      <c r="IA12" s="4"/>
      <c r="IB12" s="4"/>
      <c r="IC12" s="4"/>
      <c r="ID12" s="4"/>
      <c r="IE12" s="4"/>
      <c r="IF12" s="4"/>
      <c r="IG12" s="4"/>
      <c r="IH12" s="4"/>
      <c r="II12" s="4"/>
      <c r="IJ12" s="4"/>
      <c r="IK12" s="4"/>
      <c r="IL12" s="4"/>
      <c r="IM12" s="4"/>
      <c r="IN12" s="4"/>
      <c r="IO12" s="4"/>
      <c r="IP12" s="4"/>
      <c r="IQ12" s="4"/>
      <c r="IR12" s="4"/>
      <c r="IS12" s="4"/>
      <c r="IT12" s="4"/>
      <c r="IU12" s="4"/>
      <c r="IV12" s="4"/>
      <c r="IW12" s="4"/>
      <c r="IX12" s="4"/>
      <c r="IY12" s="4"/>
      <c r="IZ12" s="4"/>
      <c r="JA12" s="4"/>
      <c r="JB12" s="4"/>
      <c r="JC12" s="4"/>
      <c r="JD12" s="4"/>
      <c r="JE12" s="4"/>
      <c r="JF12" s="4"/>
      <c r="JG12" s="4"/>
      <c r="JH12" s="4"/>
      <c r="JI12" s="4"/>
      <c r="JJ12" s="4"/>
      <c r="JK12" s="4"/>
      <c r="JL12" s="4"/>
      <c r="JM12" s="4"/>
      <c r="JN12" s="4"/>
      <c r="JO12" s="4"/>
      <c r="JP12" s="4"/>
      <c r="JQ12" s="4"/>
      <c r="JR12" s="4"/>
      <c r="JS12" s="4"/>
      <c r="JT12" s="4"/>
      <c r="JU12" s="4"/>
      <c r="JV12" s="4"/>
      <c r="JW12" s="4"/>
      <c r="JX12" s="4"/>
      <c r="JY12" s="4"/>
      <c r="JZ12" s="4"/>
      <c r="KA12" s="4"/>
      <c r="KB12" s="4"/>
      <c r="KC12" s="3" t="s">
        <v>135</v>
      </c>
      <c r="KD12" s="3" t="s">
        <v>136</v>
      </c>
      <c r="KE12" s="4"/>
      <c r="KF12" s="3" t="s">
        <v>137</v>
      </c>
      <c r="KG12" s="4"/>
      <c r="KH12" s="4"/>
      <c r="KI12" s="4"/>
      <c r="KJ12" s="4"/>
      <c r="KK12" s="4"/>
      <c r="KL12" s="4"/>
      <c r="KM12" s="4"/>
      <c r="KN12" s="4"/>
      <c r="KO12" s="4"/>
      <c r="KP12" s="4"/>
      <c r="KQ12" s="4"/>
      <c r="KR12" s="4"/>
      <c r="KS12" s="4"/>
      <c r="KT12" s="4"/>
      <c r="KU12" s="4"/>
      <c r="KV12" s="4"/>
      <c r="KW12" s="4"/>
      <c r="KX12" s="4"/>
      <c r="KY12" s="4"/>
      <c r="KZ12" s="4"/>
      <c r="LA12" s="4"/>
      <c r="LB12" s="4"/>
      <c r="LC12" s="4"/>
      <c r="LD12" s="4"/>
      <c r="LE12" s="4"/>
      <c r="LF12" s="4"/>
      <c r="LG12" s="4"/>
      <c r="LH12" s="4"/>
      <c r="LI12" s="4"/>
      <c r="LJ12" s="4"/>
      <c r="LK12" s="4"/>
      <c r="LL12" s="4"/>
      <c r="LM12" s="4"/>
      <c r="LN12" s="4"/>
      <c r="LO12" s="4"/>
      <c r="LP12" s="4"/>
      <c r="LQ12" s="4"/>
      <c r="LR12" s="4"/>
      <c r="LS12" s="4"/>
      <c r="LT12" s="4"/>
      <c r="LU12" s="3" t="s">
        <v>138</v>
      </c>
      <c r="LV12" s="3" t="s">
        <v>154</v>
      </c>
      <c r="LW12" s="4"/>
      <c r="LX12" s="4"/>
      <c r="LY12" s="4"/>
      <c r="LZ12" s="4"/>
      <c r="MA12" s="4"/>
      <c r="MB12" s="4"/>
      <c r="MC12" s="4"/>
      <c r="MD12" s="4"/>
      <c r="ME12" s="4"/>
      <c r="MF12" s="4"/>
      <c r="MG12" s="4"/>
      <c r="MH12" s="4"/>
      <c r="MI12" s="3" t="s">
        <v>155</v>
      </c>
      <c r="MJ12" s="4"/>
      <c r="MK12" s="4"/>
      <c r="ML12" s="4"/>
      <c r="MM12" s="4"/>
      <c r="MN12" s="4"/>
      <c r="MO12" s="4"/>
      <c r="MP12" s="4"/>
      <c r="MQ12" s="4"/>
      <c r="MR12" s="4"/>
      <c r="MS12" s="4"/>
      <c r="MT12" s="4"/>
      <c r="MU12" s="4"/>
      <c r="MV12" s="4"/>
      <c r="MW12" s="4"/>
      <c r="MX12" s="4"/>
      <c r="MY12" s="4"/>
      <c r="MZ12" s="4"/>
      <c r="NA12" s="4"/>
      <c r="NB12" s="4"/>
      <c r="NC12" s="4"/>
      <c r="ND12" s="4"/>
      <c r="NE12" s="4"/>
      <c r="NF12" s="4"/>
      <c r="NG12" s="4"/>
      <c r="NH12" s="4"/>
      <c r="NI12" s="4"/>
      <c r="NJ12" s="4"/>
      <c r="NK12" s="4"/>
      <c r="NL12" s="4"/>
      <c r="NM12" s="4"/>
      <c r="NN12" s="4"/>
      <c r="NO12" s="4"/>
      <c r="NP12" s="4"/>
      <c r="NQ12" s="4"/>
      <c r="NR12" s="4"/>
      <c r="NS12" s="4"/>
      <c r="NT12" s="4"/>
      <c r="NU12" s="4"/>
      <c r="NV12" s="4"/>
      <c r="NW12" s="4"/>
      <c r="NX12" s="4"/>
      <c r="NY12" s="4"/>
      <c r="NZ12" s="4"/>
      <c r="OA12" s="4"/>
      <c r="OB12" s="4"/>
      <c r="OC12" s="3" t="s">
        <v>156</v>
      </c>
      <c r="OD12" s="4"/>
      <c r="OE12" s="4"/>
      <c r="OF12" s="4"/>
      <c r="OG12" s="4"/>
      <c r="OH12" s="4"/>
      <c r="OI12" s="4"/>
      <c r="OJ12" s="4"/>
      <c r="OK12" s="4"/>
      <c r="OL12" s="4"/>
      <c r="OM12" s="4"/>
      <c r="ON12" s="4"/>
      <c r="OO12" s="4"/>
      <c r="OP12" s="4"/>
      <c r="OQ12" s="4"/>
      <c r="OR12" s="4"/>
      <c r="OS12" s="4"/>
      <c r="OT12" s="4"/>
      <c r="OU12" s="4"/>
      <c r="OV12" s="4"/>
      <c r="OW12" s="4"/>
      <c r="OX12" s="4"/>
      <c r="OY12" s="4"/>
      <c r="OZ12" s="4"/>
      <c r="PA12" s="4"/>
      <c r="PB12" s="4"/>
      <c r="PC12" s="4"/>
      <c r="PD12" s="4"/>
      <c r="PE12" s="4"/>
      <c r="PF12" s="4"/>
      <c r="PG12" s="4"/>
      <c r="PH12" s="4"/>
      <c r="PI12" s="4"/>
      <c r="PJ12" s="4"/>
      <c r="PK12" s="4"/>
      <c r="PL12" s="4"/>
      <c r="PM12" s="4"/>
      <c r="PN12" s="4"/>
      <c r="PO12" s="4"/>
      <c r="PP12" s="4"/>
      <c r="PQ12" s="4"/>
      <c r="PR12" s="4"/>
      <c r="PS12" s="4"/>
      <c r="PT12" s="4"/>
      <c r="PU12" s="4"/>
      <c r="PV12" s="4"/>
      <c r="PW12" s="4"/>
      <c r="PX12" s="4"/>
      <c r="PY12" s="4"/>
      <c r="PZ12" s="4"/>
      <c r="QA12" s="4"/>
      <c r="QB12" s="4"/>
      <c r="QC12" s="4"/>
      <c r="QD12" s="4"/>
      <c r="QE12" s="4"/>
      <c r="QF12" s="4"/>
      <c r="QG12" s="4"/>
      <c r="QH12" s="4"/>
      <c r="QI12" s="4"/>
      <c r="QJ12" s="4"/>
      <c r="QK12" s="4"/>
      <c r="QL12" s="4"/>
      <c r="QM12" s="4"/>
      <c r="QN12" s="4"/>
      <c r="QO12" s="4"/>
      <c r="QP12" s="4"/>
      <c r="QQ12" s="4"/>
      <c r="QR12" s="4"/>
      <c r="QS12" s="4"/>
      <c r="QT12" s="4"/>
      <c r="QU12" s="4"/>
      <c r="QV12" s="4"/>
      <c r="QW12" s="4"/>
      <c r="QX12" s="4"/>
      <c r="QY12" s="4"/>
      <c r="QZ12" s="4"/>
      <c r="RA12" s="4"/>
      <c r="RB12" s="4"/>
      <c r="RC12" s="4"/>
      <c r="RD12" s="4"/>
      <c r="RE12" s="4"/>
      <c r="RF12" s="4"/>
      <c r="RG12" s="4"/>
      <c r="RH12" s="4"/>
      <c r="RI12" s="4"/>
      <c r="RJ12" s="4"/>
      <c r="RK12" s="4"/>
      <c r="RL12" s="4"/>
      <c r="RM12" s="4"/>
      <c r="RN12" s="4"/>
      <c r="RO12" s="4"/>
      <c r="RP12" s="4"/>
      <c r="RQ12" s="4"/>
      <c r="RR12" s="4"/>
      <c r="RS12" s="4"/>
      <c r="RT12" s="4"/>
      <c r="RU12" s="4"/>
      <c r="RV12" s="4"/>
      <c r="RW12" s="4"/>
      <c r="RX12" s="4"/>
      <c r="RY12" s="4"/>
      <c r="RZ12" s="4"/>
      <c r="SA12" s="4"/>
      <c r="SB12" s="4"/>
      <c r="SC12" s="4"/>
      <c r="SD12" s="4"/>
      <c r="SE12" s="4"/>
      <c r="SF12" s="4"/>
      <c r="SG12" s="4"/>
      <c r="SH12" s="4"/>
      <c r="SI12" s="4"/>
      <c r="SJ12" s="4"/>
      <c r="SK12" s="4"/>
      <c r="SL12" s="4"/>
      <c r="SM12" s="4"/>
      <c r="SN12" s="4"/>
      <c r="SO12" s="4"/>
      <c r="SP12" s="4"/>
      <c r="SQ12" s="4"/>
      <c r="SR12" s="4"/>
      <c r="SS12" s="4"/>
      <c r="ST12" s="4"/>
      <c r="SU12" s="4"/>
      <c r="SV12" s="4"/>
      <c r="SW12" s="4"/>
      <c r="SX12" s="4"/>
      <c r="SY12" s="4"/>
      <c r="SZ12" s="4"/>
      <c r="TA12" s="4"/>
      <c r="TB12" s="4"/>
      <c r="TC12" s="4"/>
      <c r="TD12" s="4"/>
      <c r="TE12" s="4"/>
      <c r="TF12" s="4"/>
      <c r="TG12" s="4"/>
      <c r="TH12" s="4"/>
      <c r="TI12" s="4"/>
      <c r="TJ12" s="4"/>
      <c r="TK12" s="4"/>
      <c r="TL12" s="4"/>
      <c r="TM12" s="4"/>
      <c r="TN12" s="4"/>
      <c r="TO12" s="4"/>
      <c r="TP12" s="4"/>
      <c r="TQ12" s="4"/>
      <c r="TR12" s="4"/>
      <c r="TS12" s="4"/>
      <c r="TT12" s="4"/>
      <c r="TU12" s="4"/>
      <c r="TV12" s="4"/>
      <c r="TW12" s="4"/>
      <c r="TX12" s="4"/>
      <c r="TY12" s="4"/>
      <c r="TZ12" s="4"/>
      <c r="UA12" s="4"/>
      <c r="UB12" s="4"/>
      <c r="UC12" s="4"/>
      <c r="UD12" s="4"/>
      <c r="UE12" s="4"/>
      <c r="UF12" s="4"/>
      <c r="UG12" s="4"/>
      <c r="UH12" s="4"/>
      <c r="UI12" s="4"/>
      <c r="UJ12" s="4"/>
      <c r="UK12" s="4"/>
      <c r="UL12" s="4"/>
      <c r="UM12" s="4"/>
      <c r="UN12" s="4"/>
      <c r="UO12" s="4"/>
      <c r="UP12" s="4"/>
      <c r="UQ12" s="4"/>
      <c r="UR12" s="4"/>
      <c r="US12" s="4"/>
      <c r="UT12" s="4"/>
      <c r="UU12" s="4"/>
      <c r="UV12" s="4"/>
      <c r="UW12" s="4"/>
      <c r="UX12" s="4"/>
      <c r="UY12" s="4"/>
      <c r="UZ12" s="4"/>
      <c r="VA12" s="4"/>
      <c r="VB12" s="4"/>
      <c r="VC12" s="4"/>
      <c r="VD12" s="4"/>
      <c r="VE12" s="4"/>
      <c r="VF12" s="4"/>
      <c r="VG12" s="4"/>
      <c r="VH12" s="4"/>
      <c r="VI12" s="4"/>
      <c r="VJ12" s="4"/>
      <c r="VK12" s="4"/>
      <c r="VL12" s="4"/>
      <c r="VM12" s="4"/>
      <c r="VN12" s="4"/>
      <c r="VO12" s="4"/>
      <c r="VP12" s="4"/>
      <c r="VQ12" s="4"/>
      <c r="VR12" s="4"/>
      <c r="VS12" s="4"/>
      <c r="VT12" s="4"/>
      <c r="VU12" s="4"/>
      <c r="VV12" s="4"/>
      <c r="VW12" s="4"/>
      <c r="VX12" s="4"/>
      <c r="VY12" s="4"/>
      <c r="VZ12" s="4"/>
      <c r="WA12" s="4"/>
      <c r="WB12" s="4"/>
      <c r="WC12" s="4"/>
      <c r="WD12" s="4"/>
      <c r="WE12" s="4"/>
      <c r="WF12" s="4"/>
      <c r="WG12" s="4"/>
      <c r="WH12" s="4"/>
      <c r="WI12" s="4"/>
      <c r="WJ12" s="4"/>
      <c r="WK12" s="4"/>
      <c r="WL12" s="4"/>
      <c r="WM12" s="4"/>
      <c r="WN12" s="4"/>
      <c r="WO12" s="4"/>
      <c r="WP12" s="4"/>
      <c r="WQ12" s="4"/>
      <c r="WR12" s="4"/>
      <c r="WS12" s="4"/>
      <c r="WT12" s="4"/>
      <c r="WU12" s="4"/>
      <c r="WV12" s="4"/>
      <c r="WW12" s="4"/>
      <c r="WX12" s="4"/>
      <c r="WY12" s="4"/>
      <c r="WZ12" s="4"/>
      <c r="XA12" s="4"/>
      <c r="XB12" s="4"/>
      <c r="XC12" s="4"/>
      <c r="XD12" s="4"/>
      <c r="XE12" s="4"/>
      <c r="XF12" s="4"/>
      <c r="XG12" s="4"/>
      <c r="XH12" s="4"/>
      <c r="XI12" s="4"/>
      <c r="XJ12" s="4"/>
      <c r="XK12" s="4"/>
      <c r="XL12" s="4"/>
      <c r="XM12" s="4"/>
      <c r="XN12" s="4"/>
      <c r="XO12" s="4"/>
      <c r="XP12" s="4"/>
      <c r="XQ12" s="4"/>
      <c r="XR12" s="4"/>
      <c r="XS12" s="4"/>
      <c r="XT12" s="4"/>
      <c r="XU12" s="4"/>
      <c r="XV12" s="4"/>
      <c r="XW12" s="4"/>
      <c r="XX12" s="4"/>
      <c r="XY12" s="4"/>
      <c r="XZ12" s="4"/>
      <c r="YA12" s="4"/>
      <c r="YB12" s="4"/>
      <c r="YC12" s="4"/>
      <c r="YD12" s="4"/>
      <c r="YE12" s="4"/>
      <c r="YF12" s="4"/>
      <c r="YG12" s="4"/>
      <c r="YH12" s="4"/>
      <c r="YI12" s="4"/>
      <c r="YJ12" s="4"/>
      <c r="YK12" s="4"/>
      <c r="YL12" s="4"/>
      <c r="YM12" s="4"/>
      <c r="YN12" s="4"/>
      <c r="YO12" s="4"/>
      <c r="YP12" s="4"/>
      <c r="YQ12" s="4"/>
      <c r="YR12" s="4"/>
      <c r="YS12" s="4"/>
      <c r="YT12" s="4"/>
      <c r="YU12" s="4"/>
      <c r="YV12" s="4"/>
      <c r="YW12" s="4"/>
      <c r="YX12" s="4"/>
      <c r="YY12" s="4"/>
      <c r="YZ12" s="4"/>
      <c r="ZA12" s="4"/>
      <c r="ZB12" s="4"/>
      <c r="ZC12" s="4"/>
      <c r="ZD12" s="4"/>
      <c r="ZE12" s="4"/>
      <c r="ZF12" s="4"/>
      <c r="ZG12" s="4"/>
      <c r="ZH12" s="4"/>
      <c r="ZI12" s="4"/>
      <c r="ZJ12" s="4"/>
      <c r="ZK12" s="4"/>
      <c r="ZL12" s="4"/>
      <c r="ZM12" s="4"/>
      <c r="ZN12" s="4"/>
      <c r="ZO12" s="4"/>
      <c r="ZP12" s="4"/>
      <c r="ZQ12" s="4"/>
      <c r="ZR12" s="4"/>
      <c r="ZS12" s="4"/>
      <c r="ZT12" s="4"/>
      <c r="ZU12" s="4"/>
      <c r="ZV12" s="4"/>
      <c r="ZW12" s="4"/>
      <c r="ZX12" s="4"/>
      <c r="ZY12" s="4"/>
      <c r="ZZ12" s="4"/>
      <c r="AAA12" s="4"/>
      <c r="AAB12" s="4"/>
      <c r="AAC12" s="4"/>
      <c r="AAD12" s="4"/>
      <c r="AAE12" s="4"/>
      <c r="AAF12" s="4"/>
      <c r="AAG12" s="4"/>
      <c r="AAH12" s="4"/>
      <c r="AAI12" s="4"/>
      <c r="AAJ12" s="4"/>
      <c r="AAK12" s="4"/>
      <c r="AAL12" s="4"/>
      <c r="AAM12" s="4"/>
      <c r="AAN12" s="4"/>
      <c r="AAO12" s="4"/>
      <c r="AAP12" s="4"/>
      <c r="AAQ12" s="4"/>
      <c r="AAR12" s="4"/>
      <c r="AAS12" s="4"/>
      <c r="AAT12" s="4"/>
      <c r="AAU12" s="4"/>
      <c r="AAV12" s="4"/>
      <c r="AAW12" s="4"/>
      <c r="AAX12" s="4"/>
      <c r="AAY12" s="4"/>
      <c r="AAZ12" s="4"/>
      <c r="ABA12" s="4"/>
      <c r="ABB12" s="4"/>
      <c r="ABC12" s="4"/>
      <c r="ABD12" s="4"/>
      <c r="ABE12" s="4"/>
      <c r="ABF12" s="4"/>
      <c r="ABG12" s="4"/>
      <c r="ABH12" s="4"/>
      <c r="ABI12" s="4"/>
      <c r="ABJ12" s="4"/>
      <c r="ABK12" s="4"/>
      <c r="ABL12" s="4"/>
      <c r="ABM12" s="4"/>
      <c r="ABN12" s="4"/>
      <c r="ABO12" s="4"/>
      <c r="ABP12" s="4"/>
      <c r="ABQ12" s="4"/>
      <c r="ABR12" s="4"/>
      <c r="ABS12" s="4"/>
      <c r="ABT12" s="4"/>
      <c r="ABU12" s="4"/>
      <c r="ABV12" s="4"/>
      <c r="ABW12" s="4"/>
      <c r="ABX12" s="4"/>
      <c r="ABY12" s="4"/>
      <c r="ABZ12" s="4"/>
      <c r="ACA12" s="4"/>
      <c r="ACB12" s="4"/>
      <c r="ACC12" s="4"/>
      <c r="ACD12" s="4"/>
      <c r="ACE12" s="4"/>
      <c r="ACF12" s="4"/>
      <c r="ACG12" s="4"/>
      <c r="ACH12" s="4"/>
      <c r="ACI12" s="4"/>
      <c r="ACJ12" s="4"/>
    </row>
    <row r="13" spans="1:764" s="46" customFormat="1" x14ac:dyDescent="0.2">
      <c r="A13" s="4">
        <v>18</v>
      </c>
      <c r="B13" s="62" t="s">
        <v>53</v>
      </c>
      <c r="C13" s="4">
        <v>2024</v>
      </c>
      <c r="D13" s="8" t="s">
        <v>37</v>
      </c>
      <c r="E13" s="3" t="s">
        <v>141</v>
      </c>
      <c r="F13" s="8" t="s">
        <v>146</v>
      </c>
      <c r="G13" s="8" t="s">
        <v>172</v>
      </c>
      <c r="H13" s="61" cm="1">
        <f t="array" ref="H13">_xlfn.IFNA(_xlfn.XLOOKUP(TRUE,$V13:$ACJ13&lt;&gt;"",$V$1:$ACJ$1,,,-1),"Masih Pending")</f>
        <v>45679</v>
      </c>
      <c r="I13" s="117" t="str">
        <f>VLOOKUP(B13,'PR TO POSPK'!$B$3:$C$6600,2,0)</f>
        <v>SPK</v>
      </c>
      <c r="J13" s="60">
        <v>1</v>
      </c>
      <c r="K13" s="60">
        <v>1</v>
      </c>
      <c r="L13" s="60">
        <v>1</v>
      </c>
      <c r="M13" s="60" t="s">
        <v>173</v>
      </c>
      <c r="N13" s="60" t="s">
        <v>149</v>
      </c>
      <c r="O13" s="60" t="s">
        <v>174</v>
      </c>
      <c r="P13" s="60" t="s">
        <v>175</v>
      </c>
      <c r="Q13" s="114" t="s">
        <v>176</v>
      </c>
      <c r="R13" s="79">
        <v>84000000</v>
      </c>
      <c r="S13" s="60" t="s">
        <v>177</v>
      </c>
      <c r="T13" s="63" t="s">
        <v>153</v>
      </c>
      <c r="U13" s="60" cm="1">
        <f t="array" ref="U13">VLOOKUP(LEFT(_xlfn.XLOOKUP(TRUE,$V13:$ACJ13&lt;&gt;"",$V13:$ACJ13,,,-1),5),'Informasi Persentase'!$C$12:$E$18,3,0)</f>
        <v>100.03</v>
      </c>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c r="BN13" s="4"/>
      <c r="BO13" s="4"/>
      <c r="BP13" s="4"/>
      <c r="BQ13" s="4"/>
      <c r="BR13" s="4"/>
      <c r="BS13" s="4"/>
      <c r="BT13" s="4"/>
      <c r="BU13" s="4"/>
      <c r="BV13" s="4"/>
      <c r="BW13" s="4"/>
      <c r="BX13" s="4"/>
      <c r="BY13" s="4"/>
      <c r="BZ13" s="4"/>
      <c r="CA13" s="4"/>
      <c r="CB13" s="4"/>
      <c r="CC13" s="4"/>
      <c r="CD13" s="4"/>
      <c r="CE13" s="4"/>
      <c r="CF13" s="4"/>
      <c r="CG13" s="4"/>
      <c r="CH13" s="4"/>
      <c r="CI13" s="4"/>
      <c r="CJ13" s="4"/>
      <c r="CK13" s="4"/>
      <c r="CL13" s="4"/>
      <c r="CM13" s="4"/>
      <c r="CN13" s="4"/>
      <c r="CO13" s="4"/>
      <c r="CP13" s="4"/>
      <c r="CQ13" s="4"/>
      <c r="CR13" s="4"/>
      <c r="CS13" s="4"/>
      <c r="CT13" s="4"/>
      <c r="CU13" s="4"/>
      <c r="CV13" s="4"/>
      <c r="CW13" s="4"/>
      <c r="CX13" s="4"/>
      <c r="CY13" s="4"/>
      <c r="CZ13" s="4"/>
      <c r="DA13" s="4"/>
      <c r="DB13" s="4"/>
      <c r="DC13" s="4"/>
      <c r="DD13" s="4"/>
      <c r="DE13" s="4"/>
      <c r="DF13" s="4"/>
      <c r="DG13" s="4"/>
      <c r="DH13" s="4"/>
      <c r="DI13" s="4"/>
      <c r="DJ13" s="4"/>
      <c r="DK13" s="4"/>
      <c r="DL13" s="4"/>
      <c r="DM13" s="4"/>
      <c r="DN13" s="4"/>
      <c r="DO13" s="4"/>
      <c r="DP13" s="4"/>
      <c r="DQ13" s="4"/>
      <c r="DR13" s="4"/>
      <c r="DS13" s="4"/>
      <c r="DT13" s="4"/>
      <c r="DU13" s="4"/>
      <c r="DV13" s="4"/>
      <c r="DW13" s="4"/>
      <c r="DX13" s="4"/>
      <c r="DY13" s="4"/>
      <c r="DZ13" s="4"/>
      <c r="EA13" s="4"/>
      <c r="EB13" s="4"/>
      <c r="EC13" s="4"/>
      <c r="ED13" s="4"/>
      <c r="EE13" s="4"/>
      <c r="EF13" s="4"/>
      <c r="EG13" s="4"/>
      <c r="EH13" s="4"/>
      <c r="EI13" s="4"/>
      <c r="EJ13" s="4"/>
      <c r="EK13" s="4"/>
      <c r="EL13" s="4"/>
      <c r="EM13" s="4"/>
      <c r="EN13" s="4"/>
      <c r="EO13" s="4"/>
      <c r="EP13" s="4"/>
      <c r="EQ13" s="4"/>
      <c r="ER13" s="4"/>
      <c r="ES13" s="4"/>
      <c r="ET13" s="4"/>
      <c r="EU13" s="4"/>
      <c r="EV13" s="4"/>
      <c r="EW13" s="4"/>
      <c r="EX13" s="4"/>
      <c r="EY13" s="4"/>
      <c r="EZ13" s="4"/>
      <c r="FA13" s="4"/>
      <c r="FB13" s="4"/>
      <c r="FC13" s="4"/>
      <c r="FD13" s="4"/>
      <c r="FE13" s="4"/>
      <c r="FF13" s="4"/>
      <c r="FG13" s="4"/>
      <c r="FH13" s="4"/>
      <c r="FI13" s="4"/>
      <c r="FJ13" s="4"/>
      <c r="FK13" s="4"/>
      <c r="FL13" s="4"/>
      <c r="FM13" s="4"/>
      <c r="FN13" s="4"/>
      <c r="FO13" s="4"/>
      <c r="FP13" s="4"/>
      <c r="FQ13" s="4"/>
      <c r="FR13" s="4"/>
      <c r="FS13" s="4"/>
      <c r="FT13" s="4"/>
      <c r="FU13" s="4"/>
      <c r="FV13" s="4"/>
      <c r="FW13" s="4"/>
      <c r="FX13" s="4"/>
      <c r="FY13" s="4"/>
      <c r="FZ13" s="4"/>
      <c r="GA13" s="4"/>
      <c r="GB13" s="4"/>
      <c r="GC13" s="4"/>
      <c r="GD13" s="4"/>
      <c r="GE13" s="4"/>
      <c r="GF13" s="4"/>
      <c r="GG13" s="4"/>
      <c r="GH13" s="4"/>
      <c r="GI13" s="4"/>
      <c r="GJ13" s="4"/>
      <c r="GK13" s="4"/>
      <c r="GL13" s="4"/>
      <c r="GM13" s="4"/>
      <c r="GN13" s="4"/>
      <c r="GO13" s="4"/>
      <c r="GP13" s="4"/>
      <c r="GQ13" s="4"/>
      <c r="GR13" s="4"/>
      <c r="GS13" s="4"/>
      <c r="GT13" s="4"/>
      <c r="GU13" s="4"/>
      <c r="GV13" s="4"/>
      <c r="GW13" s="4"/>
      <c r="GX13" s="4"/>
      <c r="GY13" s="4"/>
      <c r="GZ13" s="4"/>
      <c r="HA13" s="4"/>
      <c r="HB13" s="4"/>
      <c r="HC13" s="4"/>
      <c r="HD13" s="4"/>
      <c r="HE13" s="4"/>
      <c r="HF13" s="4"/>
      <c r="HG13" s="4"/>
      <c r="HH13" s="4"/>
      <c r="HI13" s="4"/>
      <c r="HJ13" s="4"/>
      <c r="HK13" s="4"/>
      <c r="HL13" s="4"/>
      <c r="HM13" s="4"/>
      <c r="HN13" s="4"/>
      <c r="HO13" s="4"/>
      <c r="HP13" s="4"/>
      <c r="HQ13" s="4"/>
      <c r="HR13" s="4"/>
      <c r="HS13" s="4"/>
      <c r="HT13" s="4"/>
      <c r="HU13" s="4"/>
      <c r="HV13" s="4"/>
      <c r="HW13" s="4"/>
      <c r="HX13" s="4"/>
      <c r="HY13" s="4"/>
      <c r="HZ13" s="4"/>
      <c r="IA13" s="4"/>
      <c r="IB13" s="4"/>
      <c r="IC13" s="4"/>
      <c r="ID13" s="4"/>
      <c r="IE13" s="4"/>
      <c r="IF13" s="4"/>
      <c r="IG13" s="4"/>
      <c r="IH13" s="4"/>
      <c r="II13" s="4"/>
      <c r="IJ13" s="4"/>
      <c r="IK13" s="4"/>
      <c r="IL13" s="4"/>
      <c r="IM13" s="4"/>
      <c r="IN13" s="4"/>
      <c r="IO13" s="4"/>
      <c r="IP13" s="4"/>
      <c r="IQ13" s="4"/>
      <c r="IR13" s="4"/>
      <c r="IS13" s="4"/>
      <c r="IT13" s="4"/>
      <c r="IU13" s="4"/>
      <c r="IV13" s="4"/>
      <c r="IW13" s="4"/>
      <c r="IX13" s="4"/>
      <c r="IY13" s="4"/>
      <c r="IZ13" s="4"/>
      <c r="JA13" s="4"/>
      <c r="JB13" s="4"/>
      <c r="JC13" s="4"/>
      <c r="JD13" s="4"/>
      <c r="JE13" s="4"/>
      <c r="JF13" s="4"/>
      <c r="JG13" s="4"/>
      <c r="JH13" s="4"/>
      <c r="JI13" s="4"/>
      <c r="JJ13" s="4"/>
      <c r="JK13" s="4"/>
      <c r="JL13" s="4"/>
      <c r="JM13" s="4"/>
      <c r="JN13" s="4"/>
      <c r="JO13" s="4"/>
      <c r="JP13" s="4"/>
      <c r="JQ13" s="4"/>
      <c r="JR13" s="4"/>
      <c r="JS13" s="4"/>
      <c r="JT13" s="4"/>
      <c r="JU13" s="4"/>
      <c r="JV13" s="4"/>
      <c r="JW13" s="4"/>
      <c r="JX13" s="4"/>
      <c r="JY13" s="4"/>
      <c r="JZ13" s="4"/>
      <c r="KA13" s="4"/>
      <c r="KB13" s="4"/>
      <c r="KC13" s="4"/>
      <c r="KD13" s="4"/>
      <c r="KE13" s="4"/>
      <c r="KF13" s="4"/>
      <c r="KG13" s="4"/>
      <c r="KH13" s="4"/>
      <c r="KI13" s="4"/>
      <c r="KJ13" s="4"/>
      <c r="KK13" s="4"/>
      <c r="KL13" s="4"/>
      <c r="KM13" s="4"/>
      <c r="KN13" s="4"/>
      <c r="KO13" s="4"/>
      <c r="KP13" s="4"/>
      <c r="KQ13" s="4"/>
      <c r="KR13" s="4"/>
      <c r="KS13" s="4"/>
      <c r="KT13" s="4"/>
      <c r="KU13" s="4"/>
      <c r="KV13" s="3" t="s">
        <v>135</v>
      </c>
      <c r="KW13" s="3" t="s">
        <v>136</v>
      </c>
      <c r="KX13" s="4"/>
      <c r="KY13" s="4"/>
      <c r="KZ13" s="4"/>
      <c r="LA13" s="4"/>
      <c r="LB13" s="4"/>
      <c r="LC13" s="4"/>
      <c r="LD13" s="4"/>
      <c r="LE13" s="4"/>
      <c r="LF13" s="4"/>
      <c r="LG13" s="4"/>
      <c r="LH13" s="4"/>
      <c r="LI13" s="4"/>
      <c r="LJ13" s="4"/>
      <c r="LK13" s="4"/>
      <c r="LL13" s="3" t="s">
        <v>137</v>
      </c>
      <c r="LM13" s="4"/>
      <c r="LN13" s="4"/>
      <c r="LO13" s="4"/>
      <c r="LP13" s="4"/>
      <c r="LQ13" s="4"/>
      <c r="LR13" s="4"/>
      <c r="LS13" s="3" t="s">
        <v>178</v>
      </c>
      <c r="LT13" s="4"/>
      <c r="LU13" s="4"/>
      <c r="LV13" s="4"/>
      <c r="LW13" s="4"/>
      <c r="LX13" s="4"/>
      <c r="LY13" s="4"/>
      <c r="LZ13" s="4"/>
      <c r="MA13" s="4"/>
      <c r="MB13" s="4"/>
      <c r="MC13" s="4"/>
      <c r="MD13" s="4"/>
      <c r="ME13" s="4"/>
      <c r="MF13" s="4"/>
      <c r="MG13" s="4"/>
      <c r="MH13" s="4"/>
      <c r="MI13" s="3" t="s">
        <v>179</v>
      </c>
      <c r="MJ13" s="4"/>
      <c r="MK13" s="4"/>
      <c r="ML13" s="4"/>
      <c r="MM13" s="4"/>
      <c r="MN13" s="4"/>
      <c r="MO13" s="4"/>
      <c r="MP13" s="4"/>
      <c r="MQ13" s="3" t="s">
        <v>180</v>
      </c>
      <c r="MR13" s="3" t="s">
        <v>138</v>
      </c>
      <c r="MS13" s="4"/>
      <c r="MT13" s="4"/>
      <c r="MU13" s="4"/>
      <c r="MV13" s="4"/>
      <c r="MW13" s="4"/>
      <c r="MX13" s="4"/>
      <c r="MY13" s="4"/>
      <c r="MZ13" s="4"/>
      <c r="NA13" s="4"/>
      <c r="NB13" s="4"/>
      <c r="NC13" s="4"/>
      <c r="ND13" s="4"/>
      <c r="NE13" s="4"/>
      <c r="NF13" s="4"/>
      <c r="NG13" s="4"/>
      <c r="NH13" s="3" t="s">
        <v>154</v>
      </c>
      <c r="NI13" s="4"/>
      <c r="NJ13" s="4"/>
      <c r="NK13" s="4"/>
      <c r="NL13" s="4"/>
      <c r="NM13" s="4"/>
      <c r="NN13" s="4"/>
      <c r="NO13" s="3" t="s">
        <v>155</v>
      </c>
      <c r="NP13" s="4"/>
      <c r="NQ13" s="4"/>
      <c r="NR13" s="4"/>
      <c r="NS13" s="4"/>
      <c r="NT13" s="4"/>
      <c r="NU13" s="4"/>
      <c r="NV13" s="4"/>
      <c r="NW13" s="4"/>
      <c r="NX13" s="4"/>
      <c r="NY13" s="4"/>
      <c r="NZ13" s="4"/>
      <c r="OA13" s="4"/>
      <c r="OB13" s="4"/>
      <c r="OC13" s="4"/>
      <c r="OD13" s="4"/>
      <c r="OE13" s="4"/>
      <c r="OF13" s="4"/>
      <c r="OG13" s="4"/>
      <c r="OH13" s="4"/>
      <c r="OI13" s="4"/>
      <c r="OJ13" s="4"/>
      <c r="OK13" s="4"/>
      <c r="OL13" s="4"/>
      <c r="OM13" s="4"/>
      <c r="ON13" s="4"/>
      <c r="OO13" s="4"/>
      <c r="OP13" s="4"/>
      <c r="OQ13" s="4"/>
      <c r="OR13" s="4"/>
      <c r="OS13" s="3" t="s">
        <v>156</v>
      </c>
      <c r="OT13" s="4"/>
      <c r="OU13" s="4"/>
      <c r="OV13" s="4"/>
      <c r="OW13" s="4"/>
      <c r="OX13" s="4"/>
      <c r="OY13" s="4"/>
      <c r="OZ13" s="4"/>
      <c r="PA13" s="4"/>
      <c r="PB13" s="4"/>
      <c r="PC13" s="4"/>
      <c r="PD13" s="4"/>
      <c r="PE13" s="4"/>
      <c r="PF13" s="4"/>
      <c r="PG13" s="4"/>
      <c r="PH13" s="4"/>
      <c r="PI13" s="4"/>
      <c r="PJ13" s="4"/>
      <c r="PK13" s="4"/>
      <c r="PL13" s="4"/>
      <c r="PM13" s="4"/>
      <c r="PN13" s="4"/>
      <c r="PO13" s="4"/>
      <c r="PP13" s="4"/>
      <c r="PQ13" s="4"/>
      <c r="PR13" s="4"/>
      <c r="PS13" s="4"/>
      <c r="PT13" s="4"/>
      <c r="PU13" s="4"/>
      <c r="PV13" s="4"/>
      <c r="PW13" s="4"/>
      <c r="PX13" s="4"/>
      <c r="PY13" s="4"/>
      <c r="PZ13" s="4"/>
      <c r="QA13" s="4"/>
      <c r="QB13" s="4"/>
      <c r="QC13" s="4"/>
      <c r="QD13" s="4"/>
      <c r="QE13" s="4"/>
      <c r="QF13" s="4"/>
      <c r="QG13" s="4"/>
      <c r="QH13" s="4"/>
      <c r="QI13" s="4"/>
      <c r="QJ13" s="4"/>
      <c r="QK13" s="4"/>
      <c r="QL13" s="4"/>
      <c r="QM13" s="4"/>
      <c r="QN13" s="4"/>
      <c r="QO13" s="4"/>
      <c r="QP13" s="4"/>
      <c r="QQ13" s="4"/>
      <c r="QR13" s="4"/>
      <c r="QS13" s="4"/>
      <c r="QT13" s="4"/>
      <c r="QU13" s="4"/>
      <c r="QV13" s="4"/>
      <c r="QW13" s="4"/>
      <c r="QX13" s="4"/>
      <c r="QY13" s="4"/>
      <c r="QZ13" s="4"/>
      <c r="RA13" s="4"/>
      <c r="RB13" s="4"/>
      <c r="RC13" s="4"/>
      <c r="RD13" s="4"/>
      <c r="RE13" s="4"/>
      <c r="RF13" s="4"/>
      <c r="RG13" s="4"/>
      <c r="RH13" s="4"/>
      <c r="RI13" s="4"/>
      <c r="RJ13" s="4"/>
      <c r="RK13" s="4"/>
      <c r="RL13" s="4"/>
      <c r="RM13" s="4"/>
      <c r="RN13" s="4"/>
      <c r="RO13" s="4"/>
      <c r="RP13" s="4"/>
      <c r="RQ13" s="4"/>
      <c r="RR13" s="4"/>
      <c r="RS13" s="4"/>
      <c r="RT13" s="4"/>
      <c r="RU13" s="4"/>
      <c r="RV13" s="4"/>
      <c r="RW13" s="4"/>
      <c r="RX13" s="4"/>
      <c r="RY13" s="4"/>
      <c r="RZ13" s="4"/>
      <c r="SA13" s="4"/>
      <c r="SB13" s="4"/>
      <c r="SC13" s="4"/>
      <c r="SD13" s="4"/>
      <c r="SE13" s="4"/>
      <c r="SF13" s="4"/>
      <c r="SG13" s="4"/>
      <c r="SH13" s="4"/>
      <c r="SI13" s="4"/>
      <c r="SJ13" s="4"/>
      <c r="SK13" s="4"/>
      <c r="SL13" s="4"/>
      <c r="SM13" s="4"/>
      <c r="SN13" s="4"/>
      <c r="SO13" s="4"/>
      <c r="SP13" s="4"/>
      <c r="SQ13" s="4"/>
      <c r="SR13" s="4"/>
      <c r="SS13" s="4"/>
      <c r="ST13" s="4"/>
      <c r="SU13" s="4"/>
      <c r="SV13" s="4"/>
      <c r="SW13" s="4"/>
      <c r="SX13" s="4"/>
      <c r="SY13" s="4"/>
      <c r="SZ13" s="4"/>
      <c r="TA13" s="4"/>
      <c r="TB13" s="4"/>
      <c r="TC13" s="4"/>
      <c r="TD13" s="4"/>
      <c r="TE13" s="4"/>
      <c r="TF13" s="4"/>
      <c r="TG13" s="4"/>
      <c r="TH13" s="4"/>
      <c r="TI13" s="4"/>
      <c r="TJ13" s="4"/>
      <c r="TK13" s="4"/>
      <c r="TL13" s="4"/>
      <c r="TM13" s="4"/>
      <c r="TN13" s="4"/>
      <c r="TO13" s="4"/>
      <c r="TP13" s="4"/>
      <c r="TQ13" s="4"/>
      <c r="TR13" s="4"/>
      <c r="TS13" s="4"/>
      <c r="TT13" s="4"/>
      <c r="TU13" s="4"/>
      <c r="TV13" s="4"/>
      <c r="TW13" s="4"/>
      <c r="TX13" s="4"/>
      <c r="TY13" s="4"/>
      <c r="TZ13" s="4"/>
      <c r="UA13" s="4"/>
      <c r="UB13" s="4"/>
      <c r="UC13" s="4"/>
      <c r="UD13" s="4"/>
      <c r="UE13" s="4"/>
      <c r="UF13" s="4"/>
      <c r="UG13" s="4"/>
      <c r="UH13" s="4"/>
      <c r="UI13" s="4"/>
      <c r="UJ13" s="4"/>
      <c r="UK13" s="4"/>
      <c r="UL13" s="4"/>
      <c r="UM13" s="4"/>
      <c r="UN13" s="4"/>
      <c r="UO13" s="4"/>
      <c r="UP13" s="4"/>
      <c r="UQ13" s="4"/>
      <c r="UR13" s="4"/>
      <c r="US13" s="4"/>
      <c r="UT13" s="4"/>
      <c r="UU13" s="4"/>
      <c r="UV13" s="4"/>
      <c r="UW13" s="4"/>
      <c r="UX13" s="4"/>
      <c r="UY13" s="4"/>
      <c r="UZ13" s="4"/>
      <c r="VA13" s="4"/>
      <c r="VB13" s="4"/>
      <c r="VC13" s="4"/>
      <c r="VD13" s="4"/>
      <c r="VE13" s="4"/>
      <c r="VF13" s="4"/>
      <c r="VG13" s="4"/>
      <c r="VH13" s="4"/>
      <c r="VI13" s="4"/>
      <c r="VJ13" s="4"/>
      <c r="VK13" s="4"/>
      <c r="VL13" s="4"/>
      <c r="VM13" s="4"/>
      <c r="VN13" s="4"/>
      <c r="VO13" s="4"/>
      <c r="VP13" s="4"/>
      <c r="VQ13" s="4"/>
      <c r="VR13" s="4"/>
      <c r="VS13" s="4"/>
      <c r="VT13" s="4"/>
      <c r="VU13" s="4"/>
      <c r="VV13" s="4"/>
      <c r="VW13" s="4"/>
      <c r="VX13" s="4"/>
      <c r="VY13" s="4"/>
      <c r="VZ13" s="4"/>
      <c r="WA13" s="4"/>
      <c r="WB13" s="4"/>
      <c r="WC13" s="4"/>
      <c r="WD13" s="4"/>
      <c r="WE13" s="4"/>
      <c r="WF13" s="4"/>
      <c r="WG13" s="4"/>
      <c r="WH13" s="4"/>
      <c r="WI13" s="4"/>
      <c r="WJ13" s="4"/>
      <c r="WK13" s="4"/>
      <c r="WL13" s="4"/>
      <c r="WM13" s="4"/>
      <c r="WN13" s="4"/>
      <c r="WO13" s="4"/>
      <c r="WP13" s="4"/>
      <c r="WQ13" s="4"/>
      <c r="WR13" s="4"/>
      <c r="WS13" s="4"/>
      <c r="WT13" s="4"/>
      <c r="WU13" s="4"/>
      <c r="WV13" s="4"/>
      <c r="WW13" s="4"/>
      <c r="WX13" s="4"/>
      <c r="WY13" s="4"/>
      <c r="WZ13" s="4"/>
      <c r="XA13" s="4"/>
      <c r="XB13" s="4"/>
      <c r="XC13" s="4"/>
      <c r="XD13" s="4"/>
      <c r="XE13" s="4"/>
      <c r="XF13" s="4"/>
      <c r="XG13" s="4"/>
      <c r="XH13" s="4"/>
      <c r="XI13" s="4"/>
      <c r="XJ13" s="4"/>
      <c r="XK13" s="4"/>
      <c r="XL13" s="4"/>
      <c r="XM13" s="4"/>
      <c r="XN13" s="4"/>
      <c r="XO13" s="4"/>
      <c r="XP13" s="4"/>
      <c r="XQ13" s="4"/>
      <c r="XR13" s="4"/>
      <c r="XS13" s="4"/>
      <c r="XT13" s="4"/>
      <c r="XU13" s="4"/>
      <c r="XV13" s="4"/>
      <c r="XW13" s="4"/>
      <c r="XX13" s="4"/>
      <c r="XY13" s="4"/>
      <c r="XZ13" s="4"/>
      <c r="YA13" s="4"/>
      <c r="YB13" s="4"/>
      <c r="YC13" s="4"/>
      <c r="YD13" s="4"/>
      <c r="YE13" s="4"/>
      <c r="YF13" s="4"/>
      <c r="YG13" s="4"/>
      <c r="YH13" s="4"/>
      <c r="YI13" s="4"/>
      <c r="YJ13" s="4"/>
      <c r="YK13" s="4"/>
      <c r="YL13" s="4"/>
      <c r="YM13" s="4"/>
      <c r="YN13" s="4"/>
      <c r="YO13" s="4"/>
      <c r="YP13" s="4"/>
      <c r="YQ13" s="4"/>
      <c r="YR13" s="4"/>
      <c r="YS13" s="4"/>
      <c r="YT13" s="4"/>
      <c r="YU13" s="4"/>
      <c r="YV13" s="4"/>
      <c r="YW13" s="4"/>
      <c r="YX13" s="4"/>
      <c r="YY13" s="4"/>
      <c r="YZ13" s="4"/>
      <c r="ZA13" s="4"/>
      <c r="ZB13" s="4"/>
      <c r="ZC13" s="4"/>
      <c r="ZD13" s="4"/>
      <c r="ZE13" s="4"/>
      <c r="ZF13" s="4"/>
      <c r="ZG13" s="4"/>
      <c r="ZH13" s="4"/>
      <c r="ZI13" s="4"/>
      <c r="ZJ13" s="4"/>
      <c r="ZK13" s="4"/>
      <c r="ZL13" s="4"/>
      <c r="ZM13" s="4"/>
      <c r="ZN13" s="4"/>
      <c r="ZO13" s="4"/>
      <c r="ZP13" s="4"/>
      <c r="ZQ13" s="4"/>
      <c r="ZR13" s="4"/>
      <c r="ZS13" s="4"/>
      <c r="ZT13" s="4"/>
      <c r="ZU13" s="4"/>
      <c r="ZV13" s="4"/>
      <c r="ZW13" s="4"/>
      <c r="ZX13" s="4"/>
      <c r="ZY13" s="4"/>
      <c r="ZZ13" s="4"/>
      <c r="AAA13" s="4"/>
      <c r="AAB13" s="4"/>
      <c r="AAC13" s="4"/>
      <c r="AAD13" s="4"/>
      <c r="AAE13" s="4"/>
      <c r="AAF13" s="4"/>
      <c r="AAG13" s="4"/>
      <c r="AAH13" s="4"/>
      <c r="AAI13" s="4"/>
      <c r="AAJ13" s="4"/>
      <c r="AAK13" s="4"/>
      <c r="AAL13" s="4"/>
      <c r="AAM13" s="4"/>
      <c r="AAN13" s="4"/>
      <c r="AAO13" s="4"/>
      <c r="AAP13" s="4"/>
      <c r="AAQ13" s="4"/>
      <c r="AAR13" s="4"/>
      <c r="AAS13" s="4"/>
      <c r="AAT13" s="4"/>
      <c r="AAU13" s="4"/>
      <c r="AAV13" s="4"/>
      <c r="AAW13" s="4"/>
      <c r="AAX13" s="4"/>
      <c r="AAY13" s="4"/>
      <c r="AAZ13" s="4"/>
      <c r="ABA13" s="4"/>
      <c r="ABB13" s="4"/>
      <c r="ABC13" s="4"/>
      <c r="ABD13" s="4"/>
      <c r="ABE13" s="4"/>
      <c r="ABF13" s="4"/>
      <c r="ABG13" s="4"/>
      <c r="ABH13" s="4"/>
      <c r="ABI13" s="4"/>
      <c r="ABJ13" s="4"/>
      <c r="ABK13" s="4"/>
      <c r="ABL13" s="4"/>
      <c r="ABM13" s="4"/>
      <c r="ABN13" s="4"/>
      <c r="ABO13" s="4"/>
      <c r="ABP13" s="4"/>
      <c r="ABQ13" s="4"/>
      <c r="ABR13" s="4"/>
      <c r="ABS13" s="4"/>
      <c r="ABT13" s="4"/>
      <c r="ABU13" s="4"/>
      <c r="ABV13" s="4"/>
      <c r="ABW13" s="4"/>
      <c r="ABX13" s="4"/>
      <c r="ABY13" s="4"/>
      <c r="ABZ13" s="4"/>
      <c r="ACA13" s="4"/>
      <c r="ACB13" s="4"/>
      <c r="ACC13" s="4"/>
      <c r="ACD13" s="4"/>
      <c r="ACE13" s="4"/>
      <c r="ACF13" s="4"/>
      <c r="ACG13" s="4"/>
      <c r="ACH13" s="4"/>
      <c r="ACI13" s="4"/>
      <c r="ACJ13" s="4"/>
    </row>
    <row r="14" spans="1:764" s="46" customFormat="1" x14ac:dyDescent="0.2">
      <c r="A14" s="4">
        <v>12</v>
      </c>
      <c r="B14" s="62" t="s">
        <v>48</v>
      </c>
      <c r="C14" s="4">
        <v>2024</v>
      </c>
      <c r="D14" s="8" t="s">
        <v>37</v>
      </c>
      <c r="E14" s="3" t="s">
        <v>141</v>
      </c>
      <c r="F14" s="8" t="s">
        <v>146</v>
      </c>
      <c r="G14" s="8" t="s">
        <v>181</v>
      </c>
      <c r="H14" s="61" cm="1">
        <f t="array" ref="H14">_xlfn.IFNA(_xlfn.XLOOKUP(TRUE,$V14:$ACJ14&lt;&gt;"",$V$1:$ACJ$1,,,-1),"Masih Pending")</f>
        <v>45681</v>
      </c>
      <c r="I14" s="117" t="str">
        <f>VLOOKUP(B14,'PR TO POSPK'!$B$3:$C$6600,2,0)</f>
        <v>SPK</v>
      </c>
      <c r="J14" s="60">
        <v>1</v>
      </c>
      <c r="K14" s="60">
        <v>1</v>
      </c>
      <c r="L14" s="60">
        <v>1</v>
      </c>
      <c r="M14" s="60" t="s">
        <v>182</v>
      </c>
      <c r="N14" s="60" t="s">
        <v>183</v>
      </c>
      <c r="O14" s="60" t="s">
        <v>184</v>
      </c>
      <c r="P14" s="60" t="s">
        <v>185</v>
      </c>
      <c r="Q14" s="114" t="s">
        <v>186</v>
      </c>
      <c r="R14" s="79">
        <v>350000000</v>
      </c>
      <c r="S14" s="60" t="s">
        <v>187</v>
      </c>
      <c r="T14" s="63" t="s">
        <v>153</v>
      </c>
      <c r="U14" s="60" cm="1">
        <f t="array" ref="U14">VLOOKUP(LEFT(_xlfn.XLOOKUP(TRUE,$V14:$ACJ14&lt;&gt;"",$V14:$ACJ14,,,-1),5),'Informasi Persentase'!$C$12:$E$18,3,0)</f>
        <v>100.03</v>
      </c>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c r="BN14" s="4"/>
      <c r="BO14" s="4"/>
      <c r="BP14" s="4"/>
      <c r="BQ14" s="4"/>
      <c r="BR14" s="4"/>
      <c r="BS14" s="4"/>
      <c r="BT14" s="4"/>
      <c r="BU14" s="4"/>
      <c r="BV14" s="4"/>
      <c r="BW14" s="4"/>
      <c r="BX14" s="4"/>
      <c r="BY14" s="4"/>
      <c r="BZ14" s="4"/>
      <c r="CA14" s="4"/>
      <c r="CB14" s="4"/>
      <c r="CC14" s="4"/>
      <c r="CD14" s="4"/>
      <c r="CE14" s="4"/>
      <c r="CF14" s="4"/>
      <c r="CG14" s="4"/>
      <c r="CH14" s="4"/>
      <c r="CI14" s="4"/>
      <c r="CJ14" s="4"/>
      <c r="CK14" s="4"/>
      <c r="CL14" s="4"/>
      <c r="CM14" s="4"/>
      <c r="CN14" s="4"/>
      <c r="CO14" s="4"/>
      <c r="CP14" s="4"/>
      <c r="CQ14" s="4"/>
      <c r="CR14" s="4"/>
      <c r="CS14" s="4"/>
      <c r="CT14" s="4"/>
      <c r="CU14" s="4"/>
      <c r="CV14" s="4"/>
      <c r="CW14" s="4"/>
      <c r="CX14" s="4"/>
      <c r="CY14" s="4"/>
      <c r="CZ14" s="4"/>
      <c r="DA14" s="4"/>
      <c r="DB14" s="4"/>
      <c r="DC14" s="4"/>
      <c r="DD14" s="4"/>
      <c r="DE14" s="4"/>
      <c r="DF14" s="4"/>
      <c r="DG14" s="4"/>
      <c r="DH14" s="4"/>
      <c r="DI14" s="4"/>
      <c r="DJ14" s="4"/>
      <c r="DK14" s="4"/>
      <c r="DL14" s="4"/>
      <c r="DM14" s="4"/>
      <c r="DN14" s="4"/>
      <c r="DO14" s="4"/>
      <c r="DP14" s="4"/>
      <c r="DQ14" s="4"/>
      <c r="DR14" s="4"/>
      <c r="DS14" s="4"/>
      <c r="DT14" s="4"/>
      <c r="DU14" s="4"/>
      <c r="DV14" s="4"/>
      <c r="DW14" s="4"/>
      <c r="DX14" s="4"/>
      <c r="DY14" s="4"/>
      <c r="DZ14" s="4"/>
      <c r="EA14" s="4"/>
      <c r="EB14" s="4"/>
      <c r="EC14" s="4"/>
      <c r="ED14" s="4"/>
      <c r="EE14" s="4"/>
      <c r="EF14" s="4"/>
      <c r="EG14" s="4"/>
      <c r="EH14" s="4"/>
      <c r="EI14" s="4"/>
      <c r="EJ14" s="4"/>
      <c r="EK14" s="4"/>
      <c r="EL14" s="4"/>
      <c r="EM14" s="4"/>
      <c r="EN14" s="4"/>
      <c r="EO14" s="4"/>
      <c r="EP14" s="4"/>
      <c r="EQ14" s="4"/>
      <c r="ER14" s="4"/>
      <c r="ES14" s="4"/>
      <c r="ET14" s="4"/>
      <c r="EU14" s="4"/>
      <c r="EV14" s="4"/>
      <c r="EW14" s="4"/>
      <c r="EX14" s="4"/>
      <c r="EY14" s="4"/>
      <c r="EZ14" s="4"/>
      <c r="FA14" s="4"/>
      <c r="FB14" s="4"/>
      <c r="FC14" s="4"/>
      <c r="FD14" s="4"/>
      <c r="FE14" s="4"/>
      <c r="FF14" s="4"/>
      <c r="FG14" s="4"/>
      <c r="FH14" s="4"/>
      <c r="FI14" s="4"/>
      <c r="FJ14" s="4"/>
      <c r="FK14" s="4"/>
      <c r="FL14" s="4"/>
      <c r="FM14" s="4"/>
      <c r="FN14" s="4"/>
      <c r="FO14" s="4"/>
      <c r="FP14" s="4"/>
      <c r="FQ14" s="4"/>
      <c r="FR14" s="4"/>
      <c r="FS14" s="4"/>
      <c r="FT14" s="4"/>
      <c r="FU14" s="4"/>
      <c r="FV14" s="4"/>
      <c r="FW14" s="4"/>
      <c r="FX14" s="4"/>
      <c r="FY14" s="4"/>
      <c r="FZ14" s="4"/>
      <c r="GA14" s="4"/>
      <c r="GB14" s="4"/>
      <c r="GC14" s="4"/>
      <c r="GD14" s="4"/>
      <c r="GE14" s="4"/>
      <c r="GF14" s="4"/>
      <c r="GG14" s="4"/>
      <c r="GH14" s="4"/>
      <c r="GI14" s="4"/>
      <c r="GJ14" s="4"/>
      <c r="GK14" s="4"/>
      <c r="GL14" s="4"/>
      <c r="GM14" s="4"/>
      <c r="GN14" s="4"/>
      <c r="GO14" s="4"/>
      <c r="GP14" s="4"/>
      <c r="GQ14" s="4"/>
      <c r="GR14" s="4"/>
      <c r="GS14" s="4"/>
      <c r="GT14" s="4"/>
      <c r="GU14" s="4"/>
      <c r="GV14" s="4"/>
      <c r="GW14" s="4"/>
      <c r="GX14" s="4"/>
      <c r="GY14" s="4"/>
      <c r="GZ14" s="4"/>
      <c r="HA14" s="4"/>
      <c r="HB14" s="4"/>
      <c r="HC14" s="4"/>
      <c r="HD14" s="4"/>
      <c r="HE14" s="4"/>
      <c r="HF14" s="4"/>
      <c r="HG14" s="4"/>
      <c r="HH14" s="4"/>
      <c r="HI14" s="4"/>
      <c r="HJ14" s="4"/>
      <c r="HK14" s="4"/>
      <c r="HL14" s="4"/>
      <c r="HM14" s="4"/>
      <c r="HN14" s="4"/>
      <c r="HO14" s="4"/>
      <c r="HP14" s="4"/>
      <c r="HQ14" s="4"/>
      <c r="HR14" s="4"/>
      <c r="HS14" s="4"/>
      <c r="HT14" s="4"/>
      <c r="HU14" s="4"/>
      <c r="HV14" s="4"/>
      <c r="HW14" s="4"/>
      <c r="HX14" s="4"/>
      <c r="HY14" s="4"/>
      <c r="HZ14" s="4"/>
      <c r="IA14" s="4"/>
      <c r="IB14" s="4"/>
      <c r="IC14" s="4"/>
      <c r="ID14" s="4"/>
      <c r="IE14" s="4"/>
      <c r="IF14" s="4"/>
      <c r="IG14" s="4"/>
      <c r="IH14" s="4"/>
      <c r="II14" s="4"/>
      <c r="IJ14" s="4"/>
      <c r="IK14" s="4"/>
      <c r="IL14" s="4"/>
      <c r="IM14" s="4"/>
      <c r="IN14" s="4"/>
      <c r="IO14" s="4"/>
      <c r="IP14" s="4"/>
      <c r="IQ14" s="4"/>
      <c r="IR14" s="4"/>
      <c r="IS14" s="4"/>
      <c r="IT14" s="4"/>
      <c r="IU14" s="4"/>
      <c r="IV14" s="4"/>
      <c r="IW14" s="4"/>
      <c r="IX14" s="4"/>
      <c r="IY14" s="4"/>
      <c r="IZ14" s="4"/>
      <c r="JA14" s="4"/>
      <c r="JB14" s="4"/>
      <c r="JC14" s="4"/>
      <c r="JD14" s="4"/>
      <c r="JE14" s="4"/>
      <c r="JF14" s="4"/>
      <c r="JG14" s="4"/>
      <c r="JH14" s="4"/>
      <c r="JI14" s="4"/>
      <c r="JJ14" s="4"/>
      <c r="JK14" s="4"/>
      <c r="JL14" s="4"/>
      <c r="JM14" s="4"/>
      <c r="JN14" s="4"/>
      <c r="JO14" s="4"/>
      <c r="JP14" s="4"/>
      <c r="JQ14" s="4"/>
      <c r="JR14" s="4"/>
      <c r="JS14" s="4"/>
      <c r="JT14" s="4"/>
      <c r="JU14" s="4"/>
      <c r="JV14" s="4"/>
      <c r="JW14" s="4"/>
      <c r="JX14" s="4"/>
      <c r="JY14" s="4"/>
      <c r="JZ14" s="4"/>
      <c r="KA14" s="4"/>
      <c r="KB14" s="4"/>
      <c r="KC14" s="4"/>
      <c r="KD14" s="4"/>
      <c r="KE14" s="4"/>
      <c r="KF14" s="4"/>
      <c r="KG14" s="4"/>
      <c r="KH14" s="4"/>
      <c r="KI14" s="4"/>
      <c r="KJ14" s="4"/>
      <c r="KK14" s="4"/>
      <c r="KL14" s="4"/>
      <c r="KM14" s="4"/>
      <c r="KN14" s="4"/>
      <c r="KO14" s="4"/>
      <c r="KP14" s="4"/>
      <c r="KQ14" s="4"/>
      <c r="KR14" s="4"/>
      <c r="KS14" s="4"/>
      <c r="KT14" s="4"/>
      <c r="KU14" s="4"/>
      <c r="KV14" s="4"/>
      <c r="KW14" s="4"/>
      <c r="KX14" s="4"/>
      <c r="KY14" s="4"/>
      <c r="KZ14" s="4"/>
      <c r="LA14" s="4"/>
      <c r="LB14" s="4"/>
      <c r="LC14" s="4"/>
      <c r="LD14" s="4"/>
      <c r="LE14" s="4"/>
      <c r="LF14" s="4"/>
      <c r="LG14" s="4"/>
      <c r="LH14" s="4"/>
      <c r="LI14" s="4"/>
      <c r="LJ14" s="4"/>
      <c r="LK14" s="4"/>
      <c r="LL14" s="4"/>
      <c r="LM14" s="4"/>
      <c r="LN14" s="4"/>
      <c r="LO14" s="4"/>
      <c r="LP14" s="4"/>
      <c r="LQ14" s="4"/>
      <c r="LR14" s="4"/>
      <c r="LS14" s="4"/>
      <c r="LT14" s="4"/>
      <c r="LU14" s="4"/>
      <c r="LV14" s="4"/>
      <c r="LW14" s="4"/>
      <c r="LX14" s="3" t="s">
        <v>135</v>
      </c>
      <c r="LY14" s="3" t="s">
        <v>136</v>
      </c>
      <c r="LZ14" s="4"/>
      <c r="MA14" s="3" t="s">
        <v>137</v>
      </c>
      <c r="MB14" s="3" t="s">
        <v>138</v>
      </c>
      <c r="MC14" s="3" t="s">
        <v>154</v>
      </c>
      <c r="MD14" s="4"/>
      <c r="ME14" s="4"/>
      <c r="MF14" s="4"/>
      <c r="MG14" s="4"/>
      <c r="MH14" s="4"/>
      <c r="MI14" s="4"/>
      <c r="MJ14" s="4"/>
      <c r="MK14" s="4"/>
      <c r="ML14" s="4"/>
      <c r="MM14" s="4"/>
      <c r="MN14" s="4"/>
      <c r="MO14" s="4"/>
      <c r="MP14" s="4"/>
      <c r="MQ14" s="4"/>
      <c r="MR14" s="4"/>
      <c r="MS14" s="4"/>
      <c r="MT14" s="4"/>
      <c r="MU14" s="4"/>
      <c r="MV14" s="4"/>
      <c r="MW14" s="4"/>
      <c r="MX14" s="4"/>
      <c r="MY14" s="4"/>
      <c r="MZ14" s="4"/>
      <c r="NA14" s="4"/>
      <c r="NB14" s="4"/>
      <c r="NC14" s="4"/>
      <c r="ND14" s="4"/>
      <c r="NE14" s="4"/>
      <c r="NF14" s="4"/>
      <c r="NG14" s="4"/>
      <c r="NH14" s="4"/>
      <c r="NI14" s="4"/>
      <c r="NJ14" s="4"/>
      <c r="NK14" s="4"/>
      <c r="NL14" s="4"/>
      <c r="NM14" s="4"/>
      <c r="NN14" s="4"/>
      <c r="NO14" s="4"/>
      <c r="NP14" s="4"/>
      <c r="NQ14" s="4"/>
      <c r="NR14" s="4"/>
      <c r="NS14" s="4"/>
      <c r="NT14" s="4"/>
      <c r="NU14" s="4"/>
      <c r="NV14" s="4"/>
      <c r="NW14" s="4"/>
      <c r="NX14" s="4"/>
      <c r="NY14" s="4"/>
      <c r="NZ14" s="4"/>
      <c r="OA14" s="4"/>
      <c r="OB14" s="4"/>
      <c r="OC14" s="4"/>
      <c r="OD14" s="3" t="s">
        <v>188</v>
      </c>
      <c r="OE14" s="4"/>
      <c r="OF14" s="4"/>
      <c r="OG14" s="4"/>
      <c r="OH14" s="4"/>
      <c r="OI14" s="4"/>
      <c r="OJ14" s="4"/>
      <c r="OK14" s="3" t="s">
        <v>155</v>
      </c>
      <c r="OL14" s="4"/>
      <c r="OM14" s="4"/>
      <c r="ON14" s="4"/>
      <c r="OO14" s="4"/>
      <c r="OP14" s="4"/>
      <c r="OQ14" s="4"/>
      <c r="OR14" s="4"/>
      <c r="OS14" s="4"/>
      <c r="OT14" s="4"/>
      <c r="OU14" s="3" t="s">
        <v>156</v>
      </c>
      <c r="OV14" s="4"/>
      <c r="OW14" s="4"/>
      <c r="OX14" s="4"/>
      <c r="OY14" s="4"/>
      <c r="OZ14" s="4"/>
      <c r="PA14" s="4"/>
      <c r="PB14" s="4"/>
      <c r="PC14" s="4"/>
      <c r="PD14" s="4"/>
      <c r="PE14" s="4"/>
      <c r="PF14" s="4"/>
      <c r="PG14" s="4"/>
      <c r="PH14" s="4"/>
      <c r="PI14" s="4"/>
      <c r="PJ14" s="4"/>
      <c r="PK14" s="4"/>
      <c r="PL14" s="4"/>
      <c r="PM14" s="4"/>
      <c r="PN14" s="4"/>
      <c r="PO14" s="4"/>
      <c r="PP14" s="4"/>
      <c r="PQ14" s="4"/>
      <c r="PR14" s="4"/>
      <c r="PS14" s="4"/>
      <c r="PT14" s="4"/>
      <c r="PU14" s="4"/>
      <c r="PV14" s="4"/>
      <c r="PW14" s="4"/>
      <c r="PX14" s="4"/>
      <c r="PY14" s="4"/>
      <c r="PZ14" s="4"/>
      <c r="QA14" s="4"/>
      <c r="QB14" s="4"/>
      <c r="QC14" s="4"/>
      <c r="QD14" s="4"/>
      <c r="QE14" s="4"/>
      <c r="QF14" s="4"/>
      <c r="QG14" s="4"/>
      <c r="QH14" s="4"/>
      <c r="QI14" s="4"/>
      <c r="QJ14" s="4"/>
      <c r="QK14" s="4"/>
      <c r="QL14" s="4"/>
      <c r="QM14" s="4"/>
      <c r="QN14" s="4"/>
      <c r="QO14" s="4"/>
      <c r="QP14" s="4"/>
      <c r="QQ14" s="4"/>
      <c r="QR14" s="4"/>
      <c r="QS14" s="4"/>
      <c r="QT14" s="21"/>
      <c r="QU14" s="4"/>
      <c r="QV14" s="4"/>
      <c r="QW14" s="4"/>
      <c r="QX14" s="4"/>
      <c r="QY14" s="4"/>
      <c r="QZ14" s="4"/>
      <c r="RA14" s="4"/>
      <c r="RB14" s="4"/>
      <c r="RC14" s="4"/>
      <c r="RD14" s="4"/>
      <c r="RE14" s="4"/>
      <c r="RF14" s="4"/>
      <c r="RG14" s="4"/>
      <c r="RH14" s="4"/>
      <c r="RI14" s="4"/>
      <c r="RJ14" s="4"/>
      <c r="RK14" s="4"/>
      <c r="RL14" s="4"/>
      <c r="RM14" s="4"/>
      <c r="RN14" s="4"/>
      <c r="RO14" s="4"/>
      <c r="RP14" s="4"/>
      <c r="RQ14" s="4"/>
      <c r="RR14" s="4"/>
      <c r="RS14" s="4"/>
      <c r="RT14" s="4"/>
      <c r="RU14" s="4"/>
      <c r="RV14" s="4"/>
      <c r="RW14" s="4"/>
      <c r="RX14" s="4"/>
      <c r="RY14" s="4"/>
      <c r="RZ14" s="4"/>
      <c r="SA14" s="4"/>
      <c r="SB14" s="4"/>
      <c r="SC14" s="4"/>
      <c r="SD14" s="4"/>
      <c r="SE14" s="4"/>
      <c r="SF14" s="4"/>
      <c r="SG14" s="4"/>
      <c r="SH14" s="4"/>
      <c r="SI14" s="4"/>
      <c r="SJ14" s="4"/>
      <c r="SK14" s="4"/>
      <c r="SL14" s="4"/>
      <c r="SM14" s="4"/>
      <c r="SN14" s="4"/>
      <c r="SO14" s="4"/>
      <c r="SP14" s="4"/>
      <c r="SQ14" s="4"/>
      <c r="SR14" s="4"/>
      <c r="SS14" s="4"/>
      <c r="ST14" s="4"/>
      <c r="SU14" s="4"/>
      <c r="SV14" s="4"/>
      <c r="SW14" s="4"/>
      <c r="SX14" s="4"/>
      <c r="SY14" s="4"/>
      <c r="SZ14" s="4"/>
      <c r="TA14" s="4"/>
      <c r="TB14" s="4"/>
      <c r="TC14" s="4"/>
      <c r="TD14" s="4"/>
      <c r="TE14" s="4"/>
      <c r="TF14" s="4"/>
      <c r="TG14" s="4"/>
      <c r="TH14" s="4"/>
      <c r="TI14" s="4"/>
      <c r="TJ14" s="4"/>
      <c r="TK14" s="4"/>
      <c r="TL14" s="4"/>
      <c r="TM14" s="4"/>
      <c r="TN14" s="4"/>
      <c r="TO14" s="4"/>
      <c r="TP14" s="4"/>
      <c r="TQ14" s="4"/>
      <c r="TR14" s="4"/>
      <c r="TS14" s="4"/>
      <c r="TT14" s="4"/>
      <c r="TU14" s="4"/>
      <c r="TV14" s="4"/>
      <c r="TW14" s="4"/>
      <c r="TX14" s="4"/>
      <c r="TY14" s="4"/>
      <c r="TZ14" s="4"/>
      <c r="UA14" s="4"/>
      <c r="UB14" s="4"/>
      <c r="UC14" s="4"/>
      <c r="UD14" s="4"/>
      <c r="UE14" s="4"/>
      <c r="UF14" s="4"/>
      <c r="UG14" s="4"/>
      <c r="UH14" s="4"/>
      <c r="UI14" s="4"/>
      <c r="UJ14" s="4"/>
      <c r="UK14" s="4"/>
      <c r="UL14" s="4"/>
      <c r="UM14" s="4"/>
      <c r="UN14" s="4"/>
      <c r="UO14" s="4"/>
      <c r="UP14" s="4"/>
      <c r="UQ14" s="4"/>
      <c r="UR14" s="4"/>
      <c r="US14" s="4"/>
      <c r="UT14" s="4"/>
      <c r="UU14" s="4"/>
      <c r="UV14" s="4"/>
      <c r="UW14" s="4"/>
      <c r="UX14" s="4"/>
      <c r="UY14" s="4"/>
      <c r="UZ14" s="4"/>
      <c r="VA14" s="4"/>
      <c r="VB14" s="4"/>
      <c r="VC14" s="4"/>
      <c r="VD14" s="4"/>
      <c r="VE14" s="4"/>
      <c r="VF14" s="4"/>
      <c r="VG14" s="4"/>
      <c r="VH14" s="4"/>
      <c r="VI14" s="4"/>
      <c r="VJ14" s="4"/>
      <c r="VK14" s="4"/>
      <c r="VL14" s="4"/>
      <c r="VM14" s="4"/>
      <c r="VN14" s="4"/>
      <c r="VO14" s="4"/>
      <c r="VP14" s="4"/>
      <c r="VQ14" s="4"/>
      <c r="VR14" s="4"/>
      <c r="VS14" s="4"/>
      <c r="VT14" s="4"/>
      <c r="VU14" s="4"/>
      <c r="VV14" s="4"/>
      <c r="VW14" s="4"/>
      <c r="VX14" s="4"/>
      <c r="VY14" s="4"/>
      <c r="VZ14" s="4"/>
      <c r="WA14" s="4"/>
      <c r="WB14" s="4"/>
      <c r="WC14" s="4"/>
      <c r="WD14" s="4"/>
      <c r="WE14" s="4"/>
      <c r="WF14" s="4"/>
      <c r="WG14" s="4"/>
      <c r="WH14" s="4"/>
      <c r="WI14" s="4"/>
      <c r="WJ14" s="4"/>
      <c r="WK14" s="4"/>
      <c r="WL14" s="4"/>
      <c r="WM14" s="4"/>
      <c r="WN14" s="4"/>
      <c r="WO14" s="4"/>
      <c r="WP14" s="4"/>
      <c r="WQ14" s="4"/>
      <c r="WR14" s="4"/>
      <c r="WS14" s="4"/>
      <c r="WT14" s="4"/>
      <c r="WU14" s="4"/>
      <c r="WV14" s="4"/>
      <c r="WW14" s="4"/>
      <c r="WX14" s="4"/>
      <c r="WY14" s="4"/>
      <c r="WZ14" s="4"/>
      <c r="XA14" s="4"/>
      <c r="XB14" s="4"/>
      <c r="XC14" s="4"/>
      <c r="XD14" s="4"/>
      <c r="XE14" s="4"/>
      <c r="XF14" s="4"/>
      <c r="XG14" s="4"/>
      <c r="XH14" s="4"/>
      <c r="XI14" s="4"/>
      <c r="XJ14" s="4"/>
      <c r="XK14" s="4"/>
      <c r="XL14" s="4"/>
      <c r="XM14" s="4"/>
      <c r="XN14" s="4"/>
      <c r="XO14" s="4"/>
      <c r="XP14" s="4"/>
      <c r="XQ14" s="4"/>
      <c r="XR14" s="4"/>
      <c r="XS14" s="4"/>
      <c r="XT14" s="4"/>
      <c r="XU14" s="4"/>
      <c r="XV14" s="4"/>
      <c r="XW14" s="4"/>
      <c r="XX14" s="4"/>
      <c r="XY14" s="4"/>
      <c r="XZ14" s="4"/>
      <c r="YA14" s="4"/>
      <c r="YB14" s="4"/>
      <c r="YC14" s="4"/>
      <c r="YD14" s="4"/>
      <c r="YE14" s="4"/>
      <c r="YF14" s="4"/>
      <c r="YG14" s="4"/>
      <c r="YH14" s="4"/>
      <c r="YI14" s="4"/>
      <c r="YJ14" s="4"/>
      <c r="YK14" s="4"/>
      <c r="YL14" s="4"/>
      <c r="YM14" s="4"/>
      <c r="YN14" s="4"/>
      <c r="YO14" s="4"/>
      <c r="YP14" s="4"/>
      <c r="YQ14" s="4"/>
      <c r="YR14" s="4"/>
      <c r="YS14" s="4"/>
      <c r="YT14" s="4"/>
      <c r="YU14" s="4"/>
      <c r="YV14" s="4"/>
      <c r="YW14" s="4"/>
      <c r="YX14" s="4"/>
      <c r="YY14" s="4"/>
      <c r="YZ14" s="4"/>
      <c r="ZA14" s="4"/>
      <c r="ZB14" s="4"/>
      <c r="ZC14" s="4"/>
      <c r="ZD14" s="4"/>
      <c r="ZE14" s="4"/>
      <c r="ZF14" s="4"/>
      <c r="ZG14" s="4"/>
      <c r="ZH14" s="4"/>
      <c r="ZI14" s="4"/>
      <c r="ZJ14" s="4"/>
      <c r="ZK14" s="4"/>
      <c r="ZL14" s="4"/>
      <c r="ZM14" s="4"/>
      <c r="ZN14" s="4"/>
      <c r="ZO14" s="4"/>
      <c r="ZP14" s="4"/>
      <c r="ZQ14" s="4"/>
      <c r="ZR14" s="4"/>
      <c r="ZS14" s="4"/>
      <c r="ZT14" s="4"/>
      <c r="ZU14" s="4"/>
      <c r="ZV14" s="4"/>
      <c r="ZW14" s="4"/>
      <c r="ZX14" s="4"/>
      <c r="ZY14" s="4"/>
      <c r="ZZ14" s="4"/>
      <c r="AAA14" s="4"/>
      <c r="AAB14" s="4"/>
      <c r="AAC14" s="4"/>
      <c r="AAD14" s="4"/>
      <c r="AAE14" s="4"/>
      <c r="AAF14" s="4"/>
      <c r="AAG14" s="4"/>
      <c r="AAH14" s="4"/>
      <c r="AAI14" s="4"/>
      <c r="AAJ14" s="4"/>
      <c r="AAK14" s="4"/>
      <c r="AAL14" s="4"/>
      <c r="AAM14" s="4"/>
      <c r="AAN14" s="4"/>
      <c r="AAO14" s="4"/>
      <c r="AAP14" s="4"/>
      <c r="AAQ14" s="4"/>
      <c r="AAR14" s="4"/>
      <c r="AAS14" s="4"/>
      <c r="AAT14" s="4"/>
      <c r="AAU14" s="4"/>
      <c r="AAV14" s="4"/>
      <c r="AAW14" s="4"/>
      <c r="AAX14" s="4"/>
      <c r="AAY14" s="4"/>
      <c r="AAZ14" s="4"/>
      <c r="ABA14" s="4"/>
      <c r="ABB14" s="4"/>
      <c r="ABC14" s="4"/>
      <c r="ABD14" s="4"/>
      <c r="ABE14" s="4"/>
      <c r="ABF14" s="4"/>
      <c r="ABG14" s="4"/>
      <c r="ABH14" s="4"/>
      <c r="ABI14" s="4"/>
      <c r="ABJ14" s="4"/>
      <c r="ABK14" s="4"/>
      <c r="ABL14" s="4"/>
      <c r="ABM14" s="4"/>
      <c r="ABN14" s="4"/>
      <c r="ABO14" s="4"/>
      <c r="ABP14" s="4"/>
      <c r="ABQ14" s="4"/>
      <c r="ABR14" s="4"/>
      <c r="ABS14" s="4"/>
      <c r="ABT14" s="4"/>
      <c r="ABU14" s="4"/>
      <c r="ABV14" s="4"/>
      <c r="ABW14" s="4"/>
      <c r="ABX14" s="4"/>
      <c r="ABY14" s="4"/>
      <c r="ABZ14" s="4"/>
      <c r="ACA14" s="4"/>
      <c r="ACB14" s="4"/>
      <c r="ACC14" s="4"/>
      <c r="ACD14" s="4"/>
      <c r="ACE14" s="4"/>
      <c r="ACF14" s="4"/>
      <c r="ACG14" s="4"/>
      <c r="ACH14" s="4"/>
      <c r="ACI14" s="4"/>
      <c r="ACJ14" s="4"/>
    </row>
    <row r="15" spans="1:764" s="46" customFormat="1" x14ac:dyDescent="0.2">
      <c r="A15" s="4">
        <v>13</v>
      </c>
      <c r="B15" s="62" t="s">
        <v>49</v>
      </c>
      <c r="C15" s="4">
        <v>2024</v>
      </c>
      <c r="D15" s="8" t="s">
        <v>40</v>
      </c>
      <c r="E15" s="3" t="s">
        <v>159</v>
      </c>
      <c r="F15" s="8" t="s">
        <v>146</v>
      </c>
      <c r="G15" s="8" t="s">
        <v>189</v>
      </c>
      <c r="H15" s="61" cm="1">
        <f t="array" ref="H15">_xlfn.IFNA(_xlfn.XLOOKUP(TRUE,$V15:$ACJ15&lt;&gt;"",$V$1:$ACJ$1,,,-1),"Masih Pending")</f>
        <v>45670</v>
      </c>
      <c r="I15" s="117" t="str">
        <f>VLOOKUP(B15,'PR TO POSPK'!$B$3:$C$6600,2,0)</f>
        <v>SPK</v>
      </c>
      <c r="J15" s="60">
        <v>1</v>
      </c>
      <c r="K15" s="60">
        <v>1</v>
      </c>
      <c r="L15" s="60">
        <v>1</v>
      </c>
      <c r="M15" s="75" t="s">
        <v>161</v>
      </c>
      <c r="N15" s="75" t="s">
        <v>149</v>
      </c>
      <c r="O15" s="76" t="s">
        <v>190</v>
      </c>
      <c r="P15" s="76" t="s">
        <v>191</v>
      </c>
      <c r="Q15" s="112" t="s">
        <v>192</v>
      </c>
      <c r="R15" s="79">
        <v>116280000</v>
      </c>
      <c r="S15" s="75" t="s">
        <v>193</v>
      </c>
      <c r="T15" s="63" t="s">
        <v>153</v>
      </c>
      <c r="U15" s="60" cm="1">
        <f t="array" ref="U15">VLOOKUP(LEFT(_xlfn.XLOOKUP(TRUE,$V15:$ACJ15&lt;&gt;"",$V15:$ACJ15,,,-1),5),'Informasi Persentase'!$C$12:$E$18,3,0)</f>
        <v>100.03</v>
      </c>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3" t="s">
        <v>135</v>
      </c>
      <c r="LY15" s="3" t="s">
        <v>136</v>
      </c>
      <c r="LZ15" s="4"/>
      <c r="MA15" s="3" t="s">
        <v>137</v>
      </c>
      <c r="MB15" s="3" t="s">
        <v>138</v>
      </c>
      <c r="MC15" s="3" t="s">
        <v>154</v>
      </c>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3" t="s">
        <v>155</v>
      </c>
      <c r="NL15" s="4"/>
      <c r="NM15" s="4"/>
      <c r="NN15" s="4"/>
      <c r="NO15" s="4"/>
      <c r="NP15" s="4"/>
      <c r="NQ15" s="4"/>
      <c r="NR15" s="4"/>
      <c r="NS15" s="4"/>
      <c r="NT15" s="4"/>
      <c r="NU15" s="4"/>
      <c r="NV15" s="4"/>
      <c r="NW15" s="4"/>
      <c r="NX15" s="4"/>
      <c r="NY15" s="3" t="s">
        <v>194</v>
      </c>
      <c r="NZ15" s="4"/>
      <c r="OA15" s="4"/>
      <c r="OB15" s="4"/>
      <c r="OC15" s="4"/>
      <c r="OD15" s="4"/>
      <c r="OE15" s="4"/>
      <c r="OF15" s="4"/>
      <c r="OG15" s="4"/>
      <c r="OH15" s="4"/>
      <c r="OI15" s="4"/>
      <c r="OJ15" s="3" t="s">
        <v>156</v>
      </c>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21"/>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row>
    <row r="16" spans="1:764" s="46" customFormat="1" x14ac:dyDescent="0.2">
      <c r="A16" s="4">
        <v>15</v>
      </c>
      <c r="B16" s="62" t="s">
        <v>50</v>
      </c>
      <c r="C16" s="4">
        <v>2024</v>
      </c>
      <c r="D16" s="8" t="s">
        <v>37</v>
      </c>
      <c r="E16" s="3" t="s">
        <v>159</v>
      </c>
      <c r="F16" s="8" t="s">
        <v>146</v>
      </c>
      <c r="G16" s="8" t="s">
        <v>195</v>
      </c>
      <c r="H16" s="61" cm="1">
        <f t="array" ref="H16">_xlfn.IFNA(_xlfn.XLOOKUP(TRUE,$V16:$ACJ16&lt;&gt;"",$V$1:$ACJ$1,,,-1),"Masih Pending")</f>
        <v>45743</v>
      </c>
      <c r="I16" s="117" t="str">
        <f>VLOOKUP(B16,'PR TO POSPK'!$B$3:$C$6600,2,0)</f>
        <v>SPK</v>
      </c>
      <c r="J16" s="60">
        <v>1</v>
      </c>
      <c r="K16" s="60">
        <v>-1</v>
      </c>
      <c r="L16" s="60">
        <v>1</v>
      </c>
      <c r="M16" s="3" t="s">
        <v>196</v>
      </c>
      <c r="N16" s="75" t="s">
        <v>149</v>
      </c>
      <c r="O16" s="76" t="s">
        <v>190</v>
      </c>
      <c r="P16" s="76" t="s">
        <v>191</v>
      </c>
      <c r="Q16" s="112" t="s">
        <v>197</v>
      </c>
      <c r="R16" s="79">
        <v>204000000</v>
      </c>
      <c r="S16" s="75"/>
      <c r="T16" s="63" t="s">
        <v>153</v>
      </c>
      <c r="U16" s="60" cm="1">
        <f t="array" ref="U16">VLOOKUP(LEFT(_xlfn.XLOOKUP(TRUE,$V16:$ACJ16&lt;&gt;"",$V16:$ACJ16,,,-1),5),'Informasi Persentase'!$C$12:$E$18,3,0)</f>
        <v>57.16</v>
      </c>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3" t="s">
        <v>135</v>
      </c>
      <c r="MB16" s="3" t="s">
        <v>136</v>
      </c>
      <c r="MC16" s="3" t="s">
        <v>137</v>
      </c>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3" t="s">
        <v>138</v>
      </c>
      <c r="NF16" s="4" t="s">
        <v>198</v>
      </c>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t="s">
        <v>199</v>
      </c>
      <c r="OO16" s="4"/>
      <c r="OP16" s="4"/>
      <c r="OQ16" s="4" t="s">
        <v>200</v>
      </c>
      <c r="OR16" s="4"/>
      <c r="OS16" s="4"/>
      <c r="OT16" s="4"/>
      <c r="OU16" s="4"/>
      <c r="OV16" s="4"/>
      <c r="OW16" s="4"/>
      <c r="OX16" s="4"/>
      <c r="OY16" s="4"/>
      <c r="OZ16" s="4"/>
      <c r="PA16" s="4" t="s">
        <v>201</v>
      </c>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t="s">
        <v>202</v>
      </c>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t="s">
        <v>203</v>
      </c>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row>
    <row r="17" spans="1:432" s="46" customFormat="1" x14ac:dyDescent="0.2">
      <c r="A17" s="4">
        <v>16</v>
      </c>
      <c r="B17" s="62" t="s">
        <v>51</v>
      </c>
      <c r="C17" s="4">
        <v>2024</v>
      </c>
      <c r="D17" s="8" t="s">
        <v>37</v>
      </c>
      <c r="E17" s="3" t="s">
        <v>204</v>
      </c>
      <c r="F17" s="8" t="s">
        <v>146</v>
      </c>
      <c r="G17" s="8" t="s">
        <v>205</v>
      </c>
      <c r="H17" s="61" cm="1">
        <f t="array" ref="H17">_xlfn.IFNA(_xlfn.XLOOKUP(TRUE,$V17:$ACJ17&lt;&gt;"",$V$1:$ACJ$1,,,-1),"Masih Pending")</f>
        <v>45666</v>
      </c>
      <c r="I17" s="117" t="str">
        <f>VLOOKUP(B17,'PR TO POSPK'!$B$3:$C$6600,2,0)</f>
        <v>PO</v>
      </c>
      <c r="J17" s="60">
        <v>1</v>
      </c>
      <c r="K17" s="60">
        <v>-1</v>
      </c>
      <c r="L17" s="60">
        <v>1</v>
      </c>
      <c r="M17" s="60" t="s">
        <v>206</v>
      </c>
      <c r="N17" s="60" t="s">
        <v>183</v>
      </c>
      <c r="O17" s="60" t="s">
        <v>184</v>
      </c>
      <c r="P17" s="60" t="s">
        <v>185</v>
      </c>
      <c r="Q17" s="114" t="s">
        <v>207</v>
      </c>
      <c r="R17" s="79">
        <v>50000000</v>
      </c>
      <c r="S17" s="60"/>
      <c r="T17" s="63" t="s">
        <v>153</v>
      </c>
      <c r="U17" s="60" cm="1">
        <f t="array" ref="U17">VLOOKUP(LEFT(_xlfn.XLOOKUP(TRUE,$V17:$ACJ17&lt;&gt;"",$V17:$ACJ17,,,-1),5),'Informasi Persentase'!$C$12:$E$18,3,0)</f>
        <v>57.16</v>
      </c>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3" t="s">
        <v>135</v>
      </c>
      <c r="MB17" s="3" t="s">
        <v>136</v>
      </c>
      <c r="MC17" s="3" t="s">
        <v>137</v>
      </c>
      <c r="MD17" s="3" t="s">
        <v>138</v>
      </c>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t="s">
        <v>208</v>
      </c>
      <c r="NZ17" s="4"/>
      <c r="OA17" s="4"/>
      <c r="OB17" s="4"/>
      <c r="OC17" s="4"/>
      <c r="OD17" s="4"/>
      <c r="OE17" s="4"/>
      <c r="OF17" s="4" t="s">
        <v>209</v>
      </c>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row>
    <row r="18" spans="1:432" s="46" customFormat="1" x14ac:dyDescent="0.2">
      <c r="A18" s="4">
        <v>17</v>
      </c>
      <c r="B18" s="62" t="s">
        <v>52</v>
      </c>
      <c r="C18" s="4">
        <v>2024</v>
      </c>
      <c r="D18" s="8" t="s">
        <v>37</v>
      </c>
      <c r="E18" s="3" t="s">
        <v>145</v>
      </c>
      <c r="F18" s="8" t="s">
        <v>210</v>
      </c>
      <c r="G18" s="8" t="s">
        <v>211</v>
      </c>
      <c r="H18" s="61" cm="1">
        <f t="array" ref="H18">_xlfn.IFNA(_xlfn.XLOOKUP(TRUE,$V18:$ACJ18&lt;&gt;"",$V$1:$ACJ$1,,,-1),"Masih Pending")</f>
        <v>45643</v>
      </c>
      <c r="I18" s="117" t="str">
        <f>VLOOKUP(B18,'PR TO POSPK'!$B$3:$C$6600,2,0)</f>
        <v>SPK</v>
      </c>
      <c r="J18" s="60">
        <v>1</v>
      </c>
      <c r="K18" s="60">
        <v>-1</v>
      </c>
      <c r="L18" s="60">
        <v>1</v>
      </c>
      <c r="M18" s="60" t="s">
        <v>148</v>
      </c>
      <c r="N18" s="60" t="s">
        <v>149</v>
      </c>
      <c r="O18" s="60" t="s">
        <v>150</v>
      </c>
      <c r="P18" s="60" t="s">
        <v>151</v>
      </c>
      <c r="Q18" s="114" t="s">
        <v>152</v>
      </c>
      <c r="R18" s="79">
        <v>19500000</v>
      </c>
      <c r="S18" s="60"/>
      <c r="T18" s="63" t="s">
        <v>153</v>
      </c>
      <c r="U18" s="60" cm="1">
        <f t="array" ref="U18">VLOOKUP(LEFT(_xlfn.XLOOKUP(TRUE,$V18:$ACJ18&lt;&gt;"",$V18:$ACJ18,,,-1),5),'Informasi Persentase'!$C$12:$E$18,3,0)</f>
        <v>100.03</v>
      </c>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3" t="s">
        <v>135</v>
      </c>
      <c r="MB18" s="3" t="s">
        <v>136</v>
      </c>
      <c r="MC18" s="3" t="s">
        <v>137</v>
      </c>
      <c r="MD18" s="3" t="s">
        <v>138</v>
      </c>
      <c r="ME18" s="3" t="s">
        <v>154</v>
      </c>
      <c r="MF18" s="3" t="s">
        <v>155</v>
      </c>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3" t="s">
        <v>156</v>
      </c>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row>
    <row r="19" spans="1:432" s="46" customFormat="1" x14ac:dyDescent="0.2">
      <c r="A19" s="4">
        <v>71</v>
      </c>
      <c r="B19" s="62" t="s">
        <v>108</v>
      </c>
      <c r="C19" s="4">
        <v>2025</v>
      </c>
      <c r="D19" s="8" t="s">
        <v>37</v>
      </c>
      <c r="E19" s="3" t="s">
        <v>11</v>
      </c>
      <c r="F19" s="8" t="s">
        <v>146</v>
      </c>
      <c r="G19" s="8" t="s">
        <v>212</v>
      </c>
      <c r="H19" s="61" cm="1">
        <f t="array" ref="H19">_xlfn.IFNA(_xlfn.XLOOKUP(TRUE,$V19:$ACJ19&lt;&gt;"",$V$1:$ACJ$1,,,-1),"Masih Pending")</f>
        <v>45700</v>
      </c>
      <c r="I19" s="117" t="e">
        <f>VLOOKUP(B19,'PR TO POSPK'!$B$3:$C$6600,2,0)</f>
        <v>#N/A</v>
      </c>
      <c r="J19" s="60">
        <v>1</v>
      </c>
      <c r="K19" s="60">
        <v>1</v>
      </c>
      <c r="L19" s="60">
        <v>1</v>
      </c>
      <c r="M19" s="60" t="s">
        <v>173</v>
      </c>
      <c r="N19" s="60" t="s">
        <v>149</v>
      </c>
      <c r="O19" s="60" t="s">
        <v>174</v>
      </c>
      <c r="P19" s="60" t="s">
        <v>175</v>
      </c>
      <c r="Q19" s="114" t="s">
        <v>176</v>
      </c>
      <c r="R19" s="79">
        <v>144000000</v>
      </c>
      <c r="S19" s="60" t="s">
        <v>213</v>
      </c>
      <c r="T19" s="77" t="s">
        <v>214</v>
      </c>
      <c r="U19" s="60" cm="1">
        <f t="array" ref="U19">VLOOKUP(LEFT(_xlfn.XLOOKUP(TRUE,$V19:$ACJ19&lt;&gt;"",$V19:$ACJ19,,,-1),5),'Informasi Persentase'!$C$12:$E$18,3,0)</f>
        <v>100.03</v>
      </c>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3" t="s">
        <v>135</v>
      </c>
      <c r="MB19" s="3" t="s">
        <v>136</v>
      </c>
      <c r="MC19" s="3" t="s">
        <v>137</v>
      </c>
      <c r="MD19" s="3" t="s">
        <v>138</v>
      </c>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3" t="s">
        <v>154</v>
      </c>
      <c r="NI19" s="4"/>
      <c r="NJ19" s="4"/>
      <c r="NK19" s="3" t="s">
        <v>155</v>
      </c>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3" t="s">
        <v>215</v>
      </c>
      <c r="PC19" s="4"/>
      <c r="PD19" s="4"/>
      <c r="PE19" s="4"/>
      <c r="PF19" s="4"/>
      <c r="PG19" s="4"/>
      <c r="PH19" s="4"/>
      <c r="PI19" s="4"/>
      <c r="PJ19" s="4"/>
      <c r="PK19" s="4"/>
      <c r="PL19" s="4"/>
      <c r="PM19" s="4"/>
      <c r="PN19" s="3" t="s">
        <v>156</v>
      </c>
      <c r="PO19" s="4"/>
      <c r="PP19" s="4"/>
    </row>
    <row r="20" spans="1:432" s="46" customFormat="1" x14ac:dyDescent="0.2">
      <c r="A20" s="4">
        <v>19</v>
      </c>
      <c r="B20" s="62" t="s">
        <v>54</v>
      </c>
      <c r="C20" s="4">
        <v>2024</v>
      </c>
      <c r="D20" s="8" t="s">
        <v>37</v>
      </c>
      <c r="E20" s="3" t="s">
        <v>131</v>
      </c>
      <c r="F20" s="8" t="s">
        <v>216</v>
      </c>
      <c r="G20" s="62" t="s">
        <v>217</v>
      </c>
      <c r="H20" s="61" cm="1">
        <f t="array" ref="H20">_xlfn.IFNA(_xlfn.XLOOKUP(TRUE,$V20:$ACJ20&lt;&gt;"",$V$1:$ACJ$1,,,-1),"Masih Pending")</f>
        <v>45702</v>
      </c>
      <c r="I20" s="117" t="str">
        <f>VLOOKUP(B20,'PR TO POSPK'!$B$3:$C$6600,2,0)</f>
        <v>PO</v>
      </c>
      <c r="J20" s="60">
        <v>1</v>
      </c>
      <c r="K20" s="60">
        <v>-1</v>
      </c>
      <c r="L20" s="60">
        <v>1</v>
      </c>
      <c r="M20" s="60" t="s">
        <v>164</v>
      </c>
      <c r="N20" s="60" t="s">
        <v>183</v>
      </c>
      <c r="O20" s="60" t="s">
        <v>184</v>
      </c>
      <c r="P20" s="60" t="s">
        <v>185</v>
      </c>
      <c r="Q20" s="114" t="s">
        <v>218</v>
      </c>
      <c r="R20" s="79">
        <v>0</v>
      </c>
      <c r="S20" s="60"/>
      <c r="T20" s="120" t="s">
        <v>219</v>
      </c>
      <c r="U20" s="60" cm="1">
        <f t="array" ref="U20">VLOOKUP(LEFT(_xlfn.XLOOKUP(TRUE,$V20:$ACJ20&lt;&gt;"",$V20:$ACJ20,,,-1),5),'Informasi Persentase'!$C$12:$E$18,3,0)</f>
        <v>85.74</v>
      </c>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4"/>
      <c r="EQ20" s="4"/>
      <c r="ER20" s="4"/>
      <c r="ES20" s="4"/>
      <c r="ET20" s="4"/>
      <c r="EU20" s="4"/>
      <c r="EV20" s="4"/>
      <c r="EW20" s="4"/>
      <c r="EX20" s="4"/>
      <c r="EY20" s="4"/>
      <c r="EZ20" s="4"/>
      <c r="FA20" s="4"/>
      <c r="FB20" s="4"/>
      <c r="FC20" s="4"/>
      <c r="FD20" s="4"/>
      <c r="FE20" s="4"/>
      <c r="FF20" s="4"/>
      <c r="FG20" s="4"/>
      <c r="FH20" s="4"/>
      <c r="FI20" s="4"/>
      <c r="FJ20" s="4"/>
      <c r="FK20" s="4"/>
      <c r="FL20" s="4"/>
      <c r="FM20" s="4"/>
      <c r="FN20" s="4"/>
      <c r="FO20" s="4"/>
      <c r="FP20" s="4"/>
      <c r="FQ20" s="4"/>
      <c r="FR20" s="4"/>
      <c r="FS20" s="4"/>
      <c r="FT20" s="4"/>
      <c r="FU20" s="4"/>
      <c r="FV20" s="4"/>
      <c r="FW20" s="4"/>
      <c r="FX20" s="4"/>
      <c r="FY20" s="4"/>
      <c r="FZ20" s="4"/>
      <c r="GA20" s="4"/>
      <c r="GB20" s="4"/>
      <c r="GC20" s="4"/>
      <c r="GD20" s="4"/>
      <c r="GE20" s="4"/>
      <c r="GF20" s="4"/>
      <c r="GG20" s="4"/>
      <c r="GH20" s="4"/>
      <c r="GI20" s="4"/>
      <c r="GJ20" s="4"/>
      <c r="GK20" s="4"/>
      <c r="GL20" s="4"/>
      <c r="GM20" s="4"/>
      <c r="GN20" s="4"/>
      <c r="GO20" s="4"/>
      <c r="GP20" s="4"/>
      <c r="GQ20" s="4"/>
      <c r="GR20" s="4"/>
      <c r="GS20" s="4"/>
      <c r="GT20" s="4"/>
      <c r="GU20" s="4"/>
      <c r="GV20" s="4"/>
      <c r="GW20" s="4"/>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4"/>
      <c r="KN20" s="4"/>
      <c r="KO20" s="4"/>
      <c r="KP20" s="4"/>
      <c r="KQ20" s="4"/>
      <c r="KR20" s="4"/>
      <c r="KS20" s="4"/>
      <c r="KT20" s="4"/>
      <c r="KU20" s="4"/>
      <c r="KV20" s="4"/>
      <c r="KW20" s="4"/>
      <c r="KX20" s="4"/>
      <c r="KY20" s="4"/>
      <c r="KZ20" s="4"/>
      <c r="LA20" s="4"/>
      <c r="LB20" s="4"/>
      <c r="LC20" s="4"/>
      <c r="LD20" s="4"/>
      <c r="LE20" s="4"/>
      <c r="LF20" s="4"/>
      <c r="LG20" s="4"/>
      <c r="LH20" s="4"/>
      <c r="LI20" s="4"/>
      <c r="LJ20" s="4"/>
      <c r="LK20" s="4"/>
      <c r="LL20" s="4"/>
      <c r="LM20" s="4"/>
      <c r="LN20" s="4"/>
      <c r="LO20" s="4"/>
      <c r="LP20" s="4"/>
      <c r="LQ20" s="4"/>
      <c r="LR20" s="4"/>
      <c r="LS20" s="4"/>
      <c r="LT20" s="4"/>
      <c r="LU20" s="4"/>
      <c r="LV20" s="4"/>
      <c r="LW20" s="4"/>
      <c r="LX20" s="4"/>
      <c r="LY20" s="4"/>
      <c r="LZ20" s="4"/>
      <c r="MA20" s="4"/>
      <c r="MB20" s="3" t="s">
        <v>135</v>
      </c>
      <c r="MC20" s="3" t="s">
        <v>136</v>
      </c>
      <c r="MD20" s="4"/>
      <c r="ME20" s="4"/>
      <c r="MF20" s="4"/>
      <c r="MG20" s="4"/>
      <c r="MH20" s="3" t="s">
        <v>137</v>
      </c>
      <c r="MI20" s="3"/>
      <c r="MJ20" s="3" t="s">
        <v>220</v>
      </c>
      <c r="MK20" s="4"/>
      <c r="ML20" s="4"/>
      <c r="MM20" s="4"/>
      <c r="MN20" s="3" t="s">
        <v>221</v>
      </c>
      <c r="MO20" s="4"/>
      <c r="MP20" s="4"/>
      <c r="MQ20" s="3" t="s">
        <v>222</v>
      </c>
      <c r="MR20" s="3" t="s">
        <v>138</v>
      </c>
      <c r="MS20" s="3" t="s">
        <v>154</v>
      </c>
      <c r="MT20" s="3" t="s">
        <v>155</v>
      </c>
      <c r="MU20" s="4"/>
      <c r="MV20" s="4"/>
      <c r="MW20" s="4"/>
      <c r="MX20" s="4"/>
      <c r="MY20" s="4"/>
      <c r="MZ20" s="4"/>
      <c r="NA20" s="4"/>
      <c r="NB20" s="4"/>
      <c r="NC20" s="4"/>
      <c r="ND20" s="4"/>
      <c r="NE20" s="4"/>
      <c r="NF20" s="4"/>
      <c r="NG20" s="4"/>
      <c r="NH20" s="4"/>
      <c r="NI20" s="4"/>
      <c r="NJ20" s="4"/>
      <c r="NK20" s="4"/>
      <c r="NL20" s="4"/>
      <c r="NM20" s="4"/>
      <c r="NN20" s="4"/>
      <c r="NO20" s="4"/>
      <c r="NP20" s="4"/>
      <c r="NQ20" s="4"/>
      <c r="NR20" s="4"/>
      <c r="NS20" s="4"/>
      <c r="NT20" s="4"/>
      <c r="NU20" s="4"/>
      <c r="NV20" s="4"/>
      <c r="NW20" s="4"/>
      <c r="NX20" s="4"/>
      <c r="NY20" s="4"/>
      <c r="NZ20" s="4"/>
      <c r="OA20" s="4"/>
      <c r="OB20" s="4"/>
      <c r="OC20" s="4"/>
      <c r="OD20" s="4"/>
      <c r="OE20" s="4"/>
      <c r="OF20" s="4"/>
      <c r="OG20" s="4"/>
      <c r="OH20" s="4"/>
      <c r="OI20" s="4"/>
      <c r="OJ20" s="4"/>
      <c r="OK20" s="4"/>
      <c r="OL20" s="4"/>
      <c r="OM20" s="4"/>
      <c r="ON20" s="4"/>
      <c r="OO20" s="4"/>
      <c r="OP20" s="4"/>
      <c r="OQ20" s="4"/>
      <c r="OR20" s="4"/>
      <c r="OS20" s="4"/>
      <c r="OT20" s="4"/>
      <c r="OU20" s="4"/>
      <c r="OV20" s="4"/>
      <c r="OW20" s="4"/>
      <c r="OX20" s="4"/>
      <c r="OY20" s="4"/>
      <c r="OZ20" s="4"/>
      <c r="PA20" s="4"/>
      <c r="PB20" s="3" t="s">
        <v>223</v>
      </c>
      <c r="PC20" s="4"/>
      <c r="PD20" s="4"/>
      <c r="PE20" s="4"/>
      <c r="PF20" s="4"/>
      <c r="PG20" s="4"/>
      <c r="PH20" s="4"/>
      <c r="PI20" s="4"/>
      <c r="PJ20" s="4"/>
      <c r="PK20" s="4"/>
      <c r="PL20" s="4"/>
      <c r="PM20" s="4"/>
      <c r="PN20" s="4"/>
      <c r="PO20" s="4"/>
      <c r="PP20" s="4" t="s">
        <v>224</v>
      </c>
    </row>
    <row r="21" spans="1:432" s="46" customFormat="1" x14ac:dyDescent="0.2">
      <c r="A21" s="4">
        <v>20</v>
      </c>
      <c r="B21" s="62" t="s">
        <v>55</v>
      </c>
      <c r="C21" s="4">
        <v>2024</v>
      </c>
      <c r="D21" s="8" t="s">
        <v>37</v>
      </c>
      <c r="E21" s="3" t="s">
        <v>141</v>
      </c>
      <c r="F21" s="8" t="s">
        <v>216</v>
      </c>
      <c r="G21" s="62" t="s">
        <v>225</v>
      </c>
      <c r="H21" s="61" cm="1">
        <f t="array" ref="H21">_xlfn.IFNA(_xlfn.XLOOKUP(TRUE,$V21:$ACJ21&lt;&gt;"",$V$1:$ACJ$1,,,-1),"Masih Pending")</f>
        <v>45702</v>
      </c>
      <c r="I21" s="117" t="str">
        <f>VLOOKUP(B21,'PR TO POSPK'!$B$3:$C$6600,2,0)</f>
        <v>PO</v>
      </c>
      <c r="J21" s="60">
        <v>1</v>
      </c>
      <c r="K21" s="60">
        <v>-1</v>
      </c>
      <c r="L21" s="60">
        <v>1</v>
      </c>
      <c r="M21" s="60" t="s">
        <v>173</v>
      </c>
      <c r="N21" s="60" t="s">
        <v>183</v>
      </c>
      <c r="O21" s="60" t="s">
        <v>184</v>
      </c>
      <c r="P21" s="60" t="s">
        <v>185</v>
      </c>
      <c r="Q21" s="121" t="s">
        <v>226</v>
      </c>
      <c r="R21" s="79">
        <v>0</v>
      </c>
      <c r="S21" s="60"/>
      <c r="T21" s="120" t="s">
        <v>219</v>
      </c>
      <c r="U21" s="60" cm="1">
        <f t="array" ref="U21">VLOOKUP(LEFT(_xlfn.XLOOKUP(TRUE,$V21:$ACJ21&lt;&gt;"",$V21:$ACJ21,,,-1),5),'Informasi Persentase'!$C$12:$E$18,3,0)</f>
        <v>85.74</v>
      </c>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c r="BP21" s="4"/>
      <c r="BQ21" s="4"/>
      <c r="BR21" s="4"/>
      <c r="BS21" s="4"/>
      <c r="BT21" s="4"/>
      <c r="BU21" s="4"/>
      <c r="BV21" s="4"/>
      <c r="BW21" s="4"/>
      <c r="BX21" s="4"/>
      <c r="BY21" s="4"/>
      <c r="BZ21" s="4"/>
      <c r="CA21" s="4"/>
      <c r="CB21" s="4"/>
      <c r="CC21" s="4"/>
      <c r="CD21" s="4"/>
      <c r="CE21" s="4"/>
      <c r="CF21" s="4"/>
      <c r="CG21" s="4"/>
      <c r="CH21" s="4"/>
      <c r="CI21" s="4"/>
      <c r="CJ21" s="4"/>
      <c r="CK21" s="4"/>
      <c r="CL21" s="4"/>
      <c r="CM21" s="4"/>
      <c r="CN21" s="4"/>
      <c r="CO21" s="4"/>
      <c r="CP21" s="4"/>
      <c r="CQ21" s="4"/>
      <c r="CR21" s="4"/>
      <c r="CS21" s="4"/>
      <c r="CT21" s="4"/>
      <c r="CU21" s="4"/>
      <c r="CV21" s="4"/>
      <c r="CW21" s="4"/>
      <c r="CX21" s="4"/>
      <c r="CY21" s="4"/>
      <c r="CZ21" s="4"/>
      <c r="DA21" s="4"/>
      <c r="DB21" s="4"/>
      <c r="DC21" s="4"/>
      <c r="DD21" s="4"/>
      <c r="DE21" s="4"/>
      <c r="DF21" s="4"/>
      <c r="DG21" s="4"/>
      <c r="DH21" s="4"/>
      <c r="DI21" s="4"/>
      <c r="DJ21" s="4"/>
      <c r="DK21" s="4"/>
      <c r="DL21" s="4"/>
      <c r="DM21" s="4"/>
      <c r="DN21" s="4"/>
      <c r="DO21" s="4"/>
      <c r="DP21" s="4"/>
      <c r="DQ21" s="4"/>
      <c r="DR21" s="4"/>
      <c r="DS21" s="4"/>
      <c r="DT21" s="4"/>
      <c r="DU21" s="4"/>
      <c r="DV21" s="4"/>
      <c r="DW21" s="4"/>
      <c r="DX21" s="4"/>
      <c r="DY21" s="4"/>
      <c r="DZ21" s="4"/>
      <c r="EA21" s="4"/>
      <c r="EB21" s="4"/>
      <c r="EC21" s="4"/>
      <c r="ED21" s="4"/>
      <c r="EE21" s="4"/>
      <c r="EF21" s="4"/>
      <c r="EG21" s="4"/>
      <c r="EH21" s="4"/>
      <c r="EI21" s="4"/>
      <c r="EJ21" s="4"/>
      <c r="EK21" s="4"/>
      <c r="EL21" s="4"/>
      <c r="EM21" s="4"/>
      <c r="EN21" s="4"/>
      <c r="EO21" s="4"/>
      <c r="EP21" s="4"/>
      <c r="EQ21" s="4"/>
      <c r="ER21" s="4"/>
      <c r="ES21" s="4"/>
      <c r="ET21" s="4"/>
      <c r="EU21" s="4"/>
      <c r="EV21" s="4"/>
      <c r="EW21" s="4"/>
      <c r="EX21" s="4"/>
      <c r="EY21" s="4"/>
      <c r="EZ21" s="4"/>
      <c r="FA21" s="4"/>
      <c r="FB21" s="4"/>
      <c r="FC21" s="4"/>
      <c r="FD21" s="4"/>
      <c r="FE21" s="4"/>
      <c r="FF21" s="4"/>
      <c r="FG21" s="4"/>
      <c r="FH21" s="4"/>
      <c r="FI21" s="4"/>
      <c r="FJ21" s="4"/>
      <c r="FK21" s="4"/>
      <c r="FL21" s="4"/>
      <c r="FM21" s="4"/>
      <c r="FN21" s="4"/>
      <c r="FO21" s="4"/>
      <c r="FP21" s="4"/>
      <c r="FQ21" s="4"/>
      <c r="FR21" s="4"/>
      <c r="FS21" s="4"/>
      <c r="FT21" s="4"/>
      <c r="FU21" s="4"/>
      <c r="FV21" s="4"/>
      <c r="FW21" s="4"/>
      <c r="FX21" s="4"/>
      <c r="FY21" s="4"/>
      <c r="FZ21" s="4"/>
      <c r="GA21" s="4"/>
      <c r="GB21" s="4"/>
      <c r="GC21" s="4"/>
      <c r="GD21" s="4"/>
      <c r="GE21" s="4"/>
      <c r="GF21" s="4"/>
      <c r="GG21" s="4"/>
      <c r="GH21" s="4"/>
      <c r="GI21" s="4"/>
      <c r="GJ21" s="4"/>
      <c r="GK21" s="4"/>
      <c r="GL21" s="4"/>
      <c r="GM21" s="4"/>
      <c r="GN21" s="4"/>
      <c r="GO21" s="4"/>
      <c r="GP21" s="4"/>
      <c r="GQ21" s="4"/>
      <c r="GR21" s="4"/>
      <c r="GS21" s="4"/>
      <c r="GT21" s="4"/>
      <c r="GU21" s="4"/>
      <c r="GV21" s="4"/>
      <c r="GW21" s="4"/>
      <c r="GX21" s="4"/>
      <c r="GY21" s="4"/>
      <c r="GZ21" s="4"/>
      <c r="HA21" s="4"/>
      <c r="HB21" s="4"/>
      <c r="HC21" s="4"/>
      <c r="HD21" s="4"/>
      <c r="HE21" s="4"/>
      <c r="HF21" s="4"/>
      <c r="HG21" s="4"/>
      <c r="HH21" s="4"/>
      <c r="HI21" s="4"/>
      <c r="HJ21" s="4"/>
      <c r="HK21" s="4"/>
      <c r="HL21" s="4"/>
      <c r="HM21" s="4"/>
      <c r="HN21" s="4"/>
      <c r="HO21" s="4"/>
      <c r="HP21" s="4"/>
      <c r="HQ21" s="4"/>
      <c r="HR21" s="4"/>
      <c r="HS21" s="4"/>
      <c r="HT21" s="4"/>
      <c r="HU21" s="4"/>
      <c r="HV21" s="4"/>
      <c r="HW21" s="4"/>
      <c r="HX21" s="4"/>
      <c r="HY21" s="4"/>
      <c r="HZ21" s="4"/>
      <c r="IA21" s="4"/>
      <c r="IB21" s="4"/>
      <c r="IC21" s="4"/>
      <c r="ID21" s="4"/>
      <c r="IE21" s="4"/>
      <c r="IF21" s="4"/>
      <c r="IG21" s="4"/>
      <c r="IH21" s="4"/>
      <c r="II21" s="4"/>
      <c r="IJ21" s="4"/>
      <c r="IK21" s="4"/>
      <c r="IL21" s="4"/>
      <c r="IM21" s="4"/>
      <c r="IN21" s="4"/>
      <c r="IO21" s="4"/>
      <c r="IP21" s="4"/>
      <c r="IQ21" s="4"/>
      <c r="IR21" s="4"/>
      <c r="IS21" s="4"/>
      <c r="IT21" s="4"/>
      <c r="IU21" s="4"/>
      <c r="IV21" s="4"/>
      <c r="IW21" s="4"/>
      <c r="IX21" s="4"/>
      <c r="IY21" s="4"/>
      <c r="IZ21" s="4"/>
      <c r="JA21" s="4"/>
      <c r="JB21" s="4"/>
      <c r="JC21" s="4"/>
      <c r="JD21" s="4"/>
      <c r="JE21" s="4"/>
      <c r="JF21" s="4"/>
      <c r="JG21" s="4"/>
      <c r="JH21" s="4"/>
      <c r="JI21" s="4"/>
      <c r="JJ21" s="4"/>
      <c r="JK21" s="4"/>
      <c r="JL21" s="4"/>
      <c r="JM21" s="4"/>
      <c r="JN21" s="4"/>
      <c r="JO21" s="4"/>
      <c r="JP21" s="4"/>
      <c r="JQ21" s="4"/>
      <c r="JR21" s="4"/>
      <c r="JS21" s="4"/>
      <c r="JT21" s="4"/>
      <c r="JU21" s="4"/>
      <c r="JV21" s="4"/>
      <c r="JW21" s="4"/>
      <c r="JX21" s="4"/>
      <c r="JY21" s="4"/>
      <c r="JZ21" s="4"/>
      <c r="KA21" s="4"/>
      <c r="KB21" s="4"/>
      <c r="KC21" s="4"/>
      <c r="KD21" s="4"/>
      <c r="KE21" s="4"/>
      <c r="KF21" s="4"/>
      <c r="KG21" s="4"/>
      <c r="KH21" s="4"/>
      <c r="KI21" s="4"/>
      <c r="KJ21" s="4"/>
      <c r="KK21" s="4"/>
      <c r="KL21" s="4"/>
      <c r="KM21" s="4"/>
      <c r="KN21" s="4"/>
      <c r="KO21" s="4"/>
      <c r="KP21" s="4"/>
      <c r="KQ21" s="4"/>
      <c r="KR21" s="4"/>
      <c r="KS21" s="4"/>
      <c r="KT21" s="4"/>
      <c r="KU21" s="4"/>
      <c r="KV21" s="4"/>
      <c r="KW21" s="4"/>
      <c r="KX21" s="4"/>
      <c r="KY21" s="4"/>
      <c r="KZ21" s="4"/>
      <c r="LA21" s="4"/>
      <c r="LB21" s="4"/>
      <c r="LC21" s="4"/>
      <c r="LD21" s="4"/>
      <c r="LE21" s="4"/>
      <c r="LF21" s="4"/>
      <c r="LG21" s="4"/>
      <c r="LH21" s="4"/>
      <c r="LI21" s="4"/>
      <c r="LJ21" s="4"/>
      <c r="LK21" s="4"/>
      <c r="LL21" s="4"/>
      <c r="LM21" s="4"/>
      <c r="LN21" s="4"/>
      <c r="LO21" s="4"/>
      <c r="LP21" s="4"/>
      <c r="LQ21" s="4"/>
      <c r="LR21" s="4"/>
      <c r="LS21" s="4"/>
      <c r="LT21" s="4"/>
      <c r="LU21" s="4"/>
      <c r="LV21" s="4"/>
      <c r="LW21" s="4"/>
      <c r="LX21" s="4"/>
      <c r="LY21" s="4"/>
      <c r="LZ21" s="4"/>
      <c r="MA21" s="4"/>
      <c r="MB21" s="3" t="s">
        <v>135</v>
      </c>
      <c r="MC21" s="3" t="s">
        <v>136</v>
      </c>
      <c r="MD21" s="4"/>
      <c r="ME21" s="4"/>
      <c r="MF21" s="4"/>
      <c r="MG21" s="4"/>
      <c r="MH21" s="3" t="s">
        <v>137</v>
      </c>
      <c r="MI21" s="4"/>
      <c r="MJ21" s="3"/>
      <c r="MK21" s="4"/>
      <c r="ML21" s="4"/>
      <c r="MM21" s="4"/>
      <c r="MN21" s="4"/>
      <c r="MO21" s="4"/>
      <c r="MP21" s="4"/>
      <c r="MQ21" s="4"/>
      <c r="MR21" s="3" t="s">
        <v>138</v>
      </c>
      <c r="MS21" s="3" t="s">
        <v>154</v>
      </c>
      <c r="MT21" s="3" t="s">
        <v>155</v>
      </c>
      <c r="MU21" s="4"/>
      <c r="MV21" s="4"/>
      <c r="MW21" s="4"/>
      <c r="MX21" s="4"/>
      <c r="MY21" s="4"/>
      <c r="MZ21" s="4"/>
      <c r="NA21" s="4"/>
      <c r="NB21" s="4"/>
      <c r="NC21" s="4"/>
      <c r="ND21" s="4"/>
      <c r="NE21" s="4"/>
      <c r="NF21" s="4"/>
      <c r="NG21" s="4"/>
      <c r="NH21" s="4"/>
      <c r="NI21" s="4"/>
      <c r="NJ21" s="4"/>
      <c r="NK21" s="4"/>
      <c r="NL21" s="4"/>
      <c r="NM21" s="4"/>
      <c r="NN21" s="4"/>
      <c r="NO21" s="4"/>
      <c r="NP21" s="4"/>
      <c r="NQ21" s="4"/>
      <c r="NR21" s="4"/>
      <c r="NS21" s="4"/>
      <c r="NT21" s="4"/>
      <c r="NU21" s="4"/>
      <c r="NV21" s="4"/>
      <c r="NW21" s="4"/>
      <c r="NX21" s="4"/>
      <c r="NY21" s="4"/>
      <c r="NZ21" s="4"/>
      <c r="OA21" s="4"/>
      <c r="OB21" s="4"/>
      <c r="OC21" s="4"/>
      <c r="OD21" s="4"/>
      <c r="OE21" s="4"/>
      <c r="OF21" s="4"/>
      <c r="OG21" s="4"/>
      <c r="OH21" s="4"/>
      <c r="OI21" s="4"/>
      <c r="OJ21" s="4"/>
      <c r="OK21" s="4"/>
      <c r="OL21" s="4"/>
      <c r="OM21" s="4"/>
      <c r="ON21" s="4"/>
      <c r="OO21" s="4"/>
      <c r="OP21" s="4"/>
      <c r="OQ21" s="4"/>
      <c r="OR21" s="4"/>
      <c r="OS21" s="4"/>
      <c r="OT21" s="4"/>
      <c r="OU21" s="4"/>
      <c r="OV21" s="4"/>
      <c r="OW21" s="4"/>
      <c r="OX21" s="4"/>
      <c r="OY21" s="4"/>
      <c r="OZ21" s="4"/>
      <c r="PA21" s="4"/>
      <c r="PB21" s="3" t="s">
        <v>223</v>
      </c>
      <c r="PC21" s="4"/>
      <c r="PD21" s="4"/>
      <c r="PE21" s="4"/>
      <c r="PF21" s="4"/>
      <c r="PG21" s="4"/>
      <c r="PH21" s="4"/>
      <c r="PI21" s="4"/>
      <c r="PJ21" s="4"/>
      <c r="PK21" s="4"/>
      <c r="PL21" s="4"/>
      <c r="PM21" s="4"/>
      <c r="PN21" s="4"/>
      <c r="PO21" s="4"/>
      <c r="PP21" s="4" t="s">
        <v>224</v>
      </c>
    </row>
    <row r="22" spans="1:432" s="46" customFormat="1" x14ac:dyDescent="0.2">
      <c r="A22" s="4">
        <v>21</v>
      </c>
      <c r="B22" s="62" t="s">
        <v>56</v>
      </c>
      <c r="C22" s="4">
        <v>2024</v>
      </c>
      <c r="D22" s="8" t="s">
        <v>37</v>
      </c>
      <c r="E22" s="3" t="s">
        <v>204</v>
      </c>
      <c r="F22" s="8" t="s">
        <v>216</v>
      </c>
      <c r="G22" s="62" t="s">
        <v>227</v>
      </c>
      <c r="H22" s="61" cm="1">
        <f t="array" ref="H22">_xlfn.IFNA(_xlfn.XLOOKUP(TRUE,$V22:$ACJ22&lt;&gt;"",$V$1:$ACJ$1,,,-1),"Masih Pending")</f>
        <v>45702</v>
      </c>
      <c r="I22" s="117" t="str">
        <f>VLOOKUP(B22,'PR TO POSPK'!$B$3:$C$6600,2,0)</f>
        <v>PO</v>
      </c>
      <c r="J22" s="60">
        <v>1</v>
      </c>
      <c r="K22" s="60">
        <v>-1</v>
      </c>
      <c r="L22" s="60">
        <v>1</v>
      </c>
      <c r="M22" s="60" t="s">
        <v>206</v>
      </c>
      <c r="N22" s="60" t="s">
        <v>183</v>
      </c>
      <c r="O22" s="60" t="s">
        <v>184</v>
      </c>
      <c r="P22" s="60" t="s">
        <v>185</v>
      </c>
      <c r="Q22" s="121" t="s">
        <v>226</v>
      </c>
      <c r="R22" s="79">
        <v>0</v>
      </c>
      <c r="S22" s="60"/>
      <c r="T22" s="120" t="s">
        <v>219</v>
      </c>
      <c r="U22" s="60" cm="1">
        <f t="array" ref="U22">VLOOKUP(LEFT(_xlfn.XLOOKUP(TRUE,$V22:$ACJ22&lt;&gt;"",$V22:$ACJ22,,,-1),5),'Informasi Persentase'!$C$12:$E$18,3,0)</f>
        <v>85.74</v>
      </c>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c r="BM22" s="4"/>
      <c r="BN22" s="4"/>
      <c r="BO22" s="4"/>
      <c r="BP22" s="4"/>
      <c r="BQ22" s="4"/>
      <c r="BR22" s="4"/>
      <c r="BS22" s="4"/>
      <c r="BT22" s="4"/>
      <c r="BU22" s="4"/>
      <c r="BV22" s="4"/>
      <c r="BW22" s="4"/>
      <c r="BX22" s="4"/>
      <c r="BY22" s="4"/>
      <c r="BZ22" s="4"/>
      <c r="CA22" s="4"/>
      <c r="CB22" s="4"/>
      <c r="CC22" s="4"/>
      <c r="CD22" s="4"/>
      <c r="CE22" s="4"/>
      <c r="CF22" s="4"/>
      <c r="CG22" s="4"/>
      <c r="CH22" s="4"/>
      <c r="CI22" s="4"/>
      <c r="CJ22" s="4"/>
      <c r="CK22" s="4"/>
      <c r="CL22" s="4"/>
      <c r="CM22" s="4"/>
      <c r="CN22" s="4"/>
      <c r="CO22" s="4"/>
      <c r="CP22" s="4"/>
      <c r="CQ22" s="4"/>
      <c r="CR22" s="4"/>
      <c r="CS22" s="4"/>
      <c r="CT22" s="4"/>
      <c r="CU22" s="4"/>
      <c r="CV22" s="4"/>
      <c r="CW22" s="4"/>
      <c r="CX22" s="4"/>
      <c r="CY22" s="4"/>
      <c r="CZ22" s="4"/>
      <c r="DA22" s="4"/>
      <c r="DB22" s="4"/>
      <c r="DC22" s="4"/>
      <c r="DD22" s="4"/>
      <c r="DE22" s="4"/>
      <c r="DF22" s="4"/>
      <c r="DG22" s="4"/>
      <c r="DH22" s="4"/>
      <c r="DI22" s="4"/>
      <c r="DJ22" s="4"/>
      <c r="DK22" s="4"/>
      <c r="DL22" s="4"/>
      <c r="DM22" s="4"/>
      <c r="DN22" s="4"/>
      <c r="DO22" s="4"/>
      <c r="DP22" s="4"/>
      <c r="DQ22" s="4"/>
      <c r="DR22" s="4"/>
      <c r="DS22" s="4"/>
      <c r="DT22" s="4"/>
      <c r="DU22" s="4"/>
      <c r="DV22" s="4"/>
      <c r="DW22" s="4"/>
      <c r="DX22" s="4"/>
      <c r="DY22" s="4"/>
      <c r="DZ22" s="4"/>
      <c r="EA22" s="4"/>
      <c r="EB22" s="4"/>
      <c r="EC22" s="4"/>
      <c r="ED22" s="4"/>
      <c r="EE22" s="4"/>
      <c r="EF22" s="4"/>
      <c r="EG22" s="4"/>
      <c r="EH22" s="4"/>
      <c r="EI22" s="4"/>
      <c r="EJ22" s="4"/>
      <c r="EK22" s="4"/>
      <c r="EL22" s="4"/>
      <c r="EM22" s="4"/>
      <c r="EN22" s="4"/>
      <c r="EO22" s="4"/>
      <c r="EP22" s="4"/>
      <c r="EQ22" s="4"/>
      <c r="ER22" s="4"/>
      <c r="ES22" s="4"/>
      <c r="ET22" s="4"/>
      <c r="EU22" s="4"/>
      <c r="EV22" s="4"/>
      <c r="EW22" s="4"/>
      <c r="EX22" s="4"/>
      <c r="EY22" s="4"/>
      <c r="EZ22" s="4"/>
      <c r="FA22" s="4"/>
      <c r="FB22" s="4"/>
      <c r="FC22" s="4"/>
      <c r="FD22" s="4"/>
      <c r="FE22" s="4"/>
      <c r="FF22" s="4"/>
      <c r="FG22" s="4"/>
      <c r="FH22" s="4"/>
      <c r="FI22" s="4"/>
      <c r="FJ22" s="4"/>
      <c r="FK22" s="4"/>
      <c r="FL22" s="4"/>
      <c r="FM22" s="4"/>
      <c r="FN22" s="4"/>
      <c r="FO22" s="4"/>
      <c r="FP22" s="4"/>
      <c r="FQ22" s="4"/>
      <c r="FR22" s="4"/>
      <c r="FS22" s="4"/>
      <c r="FT22" s="4"/>
      <c r="FU22" s="4"/>
      <c r="FV22" s="4"/>
      <c r="FW22" s="4"/>
      <c r="FX22" s="4"/>
      <c r="FY22" s="4"/>
      <c r="FZ22" s="4"/>
      <c r="GA22" s="4"/>
      <c r="GB22" s="4"/>
      <c r="GC22" s="4"/>
      <c r="GD22" s="4"/>
      <c r="GE22" s="4"/>
      <c r="GF22" s="4"/>
      <c r="GG22" s="4"/>
      <c r="GH22" s="4"/>
      <c r="GI22" s="4"/>
      <c r="GJ22" s="4"/>
      <c r="GK22" s="4"/>
      <c r="GL22" s="4"/>
      <c r="GM22" s="4"/>
      <c r="GN22" s="4"/>
      <c r="GO22" s="4"/>
      <c r="GP22" s="4"/>
      <c r="GQ22" s="4"/>
      <c r="GR22" s="4"/>
      <c r="GS22" s="4"/>
      <c r="GT22" s="4"/>
      <c r="GU22" s="4"/>
      <c r="GV22" s="4"/>
      <c r="GW22" s="4"/>
      <c r="GX22" s="4"/>
      <c r="GY22" s="4"/>
      <c r="GZ22" s="4"/>
      <c r="HA22" s="4"/>
      <c r="HB22" s="4"/>
      <c r="HC22" s="4"/>
      <c r="HD22" s="4"/>
      <c r="HE22" s="4"/>
      <c r="HF22" s="4"/>
      <c r="HG22" s="4"/>
      <c r="HH22" s="4"/>
      <c r="HI22" s="4"/>
      <c r="HJ22" s="4"/>
      <c r="HK22" s="4"/>
      <c r="HL22" s="4"/>
      <c r="HM22" s="4"/>
      <c r="HN22" s="4"/>
      <c r="HO22" s="4"/>
      <c r="HP22" s="4"/>
      <c r="HQ22" s="4"/>
      <c r="HR22" s="4"/>
      <c r="HS22" s="4"/>
      <c r="HT22" s="4"/>
      <c r="HU22" s="4"/>
      <c r="HV22" s="4"/>
      <c r="HW22" s="4"/>
      <c r="HX22" s="4"/>
      <c r="HY22" s="4"/>
      <c r="HZ22" s="4"/>
      <c r="IA22" s="4"/>
      <c r="IB22" s="4"/>
      <c r="IC22" s="4"/>
      <c r="ID22" s="4"/>
      <c r="IE22" s="4"/>
      <c r="IF22" s="4"/>
      <c r="IG22" s="4"/>
      <c r="IH22" s="4"/>
      <c r="II22" s="4"/>
      <c r="IJ22" s="4"/>
      <c r="IK22" s="4"/>
      <c r="IL22" s="4"/>
      <c r="IM22" s="4"/>
      <c r="IN22" s="4"/>
      <c r="IO22" s="4"/>
      <c r="IP22" s="4"/>
      <c r="IQ22" s="4"/>
      <c r="IR22" s="4"/>
      <c r="IS22" s="4"/>
      <c r="IT22" s="4"/>
      <c r="IU22" s="4"/>
      <c r="IV22" s="4"/>
      <c r="IW22" s="4"/>
      <c r="IX22" s="4"/>
      <c r="IY22" s="4"/>
      <c r="IZ22" s="4"/>
      <c r="JA22" s="4"/>
      <c r="JB22" s="4"/>
      <c r="JC22" s="4"/>
      <c r="JD22" s="4"/>
      <c r="JE22" s="4"/>
      <c r="JF22" s="4"/>
      <c r="JG22" s="4"/>
      <c r="JH22" s="4"/>
      <c r="JI22" s="4"/>
      <c r="JJ22" s="4"/>
      <c r="JK22" s="4"/>
      <c r="JL22" s="4"/>
      <c r="JM22" s="4"/>
      <c r="JN22" s="4"/>
      <c r="JO22" s="4"/>
      <c r="JP22" s="4"/>
      <c r="JQ22" s="4"/>
      <c r="JR22" s="4"/>
      <c r="JS22" s="4"/>
      <c r="JT22" s="4"/>
      <c r="JU22" s="4"/>
      <c r="JV22" s="4"/>
      <c r="JW22" s="4"/>
      <c r="JX22" s="4"/>
      <c r="JY22" s="4"/>
      <c r="JZ22" s="4"/>
      <c r="KA22" s="4"/>
      <c r="KB22" s="4"/>
      <c r="KC22" s="4"/>
      <c r="KD22" s="4"/>
      <c r="KE22" s="4"/>
      <c r="KF22" s="4"/>
      <c r="KG22" s="4"/>
      <c r="KH22" s="4"/>
      <c r="KI22" s="4"/>
      <c r="KJ22" s="4"/>
      <c r="KK22" s="4"/>
      <c r="KL22" s="4"/>
      <c r="KM22" s="4"/>
      <c r="KN22" s="4"/>
      <c r="KO22" s="4"/>
      <c r="KP22" s="4"/>
      <c r="KQ22" s="4"/>
      <c r="KR22" s="4"/>
      <c r="KS22" s="4"/>
      <c r="KT22" s="4"/>
      <c r="KU22" s="4"/>
      <c r="KV22" s="4"/>
      <c r="KW22" s="4"/>
      <c r="KX22" s="4"/>
      <c r="KY22" s="4"/>
      <c r="KZ22" s="4"/>
      <c r="LA22" s="4"/>
      <c r="LB22" s="4"/>
      <c r="LC22" s="4"/>
      <c r="LD22" s="4"/>
      <c r="LE22" s="4"/>
      <c r="LF22" s="4"/>
      <c r="LG22" s="4"/>
      <c r="LH22" s="4"/>
      <c r="LI22" s="4"/>
      <c r="LJ22" s="4"/>
      <c r="LK22" s="4"/>
      <c r="LL22" s="4"/>
      <c r="LM22" s="4"/>
      <c r="LN22" s="4"/>
      <c r="LO22" s="4"/>
      <c r="LP22" s="4"/>
      <c r="LQ22" s="4"/>
      <c r="LR22" s="4"/>
      <c r="LS22" s="4"/>
      <c r="LT22" s="4"/>
      <c r="LU22" s="4"/>
      <c r="LV22" s="4"/>
      <c r="LW22" s="4"/>
      <c r="LX22" s="4"/>
      <c r="LY22" s="4"/>
      <c r="LZ22" s="4"/>
      <c r="MA22" s="4"/>
      <c r="MB22" s="3" t="s">
        <v>135</v>
      </c>
      <c r="MC22" s="3" t="s">
        <v>136</v>
      </c>
      <c r="MD22" s="4"/>
      <c r="ME22" s="4"/>
      <c r="MF22" s="4"/>
      <c r="MG22" s="4"/>
      <c r="MH22" s="3" t="s">
        <v>137</v>
      </c>
      <c r="MI22" s="4"/>
      <c r="MJ22" s="4"/>
      <c r="MK22" s="4"/>
      <c r="ML22" s="4"/>
      <c r="MM22" s="4"/>
      <c r="MN22" s="4"/>
      <c r="MO22" s="4"/>
      <c r="MP22" s="4"/>
      <c r="MQ22" s="4"/>
      <c r="MR22" s="3" t="s">
        <v>138</v>
      </c>
      <c r="MS22" s="3" t="s">
        <v>154</v>
      </c>
      <c r="MT22" s="3" t="s">
        <v>155</v>
      </c>
      <c r="MU22" s="4"/>
      <c r="MV22" s="4"/>
      <c r="MW22" s="4"/>
      <c r="MX22" s="4"/>
      <c r="MY22" s="4"/>
      <c r="MZ22" s="4"/>
      <c r="NA22" s="4"/>
      <c r="NB22" s="4"/>
      <c r="NC22" s="4"/>
      <c r="ND22" s="4"/>
      <c r="NE22" s="4"/>
      <c r="NF22" s="4"/>
      <c r="NG22" s="4"/>
      <c r="NH22" s="4"/>
      <c r="NI22" s="4"/>
      <c r="NJ22" s="4"/>
      <c r="NK22" s="4"/>
      <c r="NL22" s="4"/>
      <c r="NM22" s="4"/>
      <c r="NN22" s="4"/>
      <c r="NO22" s="4"/>
      <c r="NP22" s="4"/>
      <c r="NQ22" s="4"/>
      <c r="NR22" s="4"/>
      <c r="NS22" s="4"/>
      <c r="NT22" s="4"/>
      <c r="NU22" s="4"/>
      <c r="NV22" s="4"/>
      <c r="NW22" s="4"/>
      <c r="NX22" s="4"/>
      <c r="NY22" s="4"/>
      <c r="NZ22" s="4"/>
      <c r="OA22" s="4"/>
      <c r="OB22" s="4"/>
      <c r="OC22" s="4"/>
      <c r="OD22" s="4"/>
      <c r="OE22" s="4"/>
      <c r="OF22" s="4"/>
      <c r="OG22" s="4"/>
      <c r="OH22" s="4"/>
      <c r="OI22" s="4"/>
      <c r="OJ22" s="4"/>
      <c r="OK22" s="4"/>
      <c r="OL22" s="4"/>
      <c r="OM22" s="4"/>
      <c r="ON22" s="4"/>
      <c r="OO22" s="4"/>
      <c r="OP22" s="4"/>
      <c r="OQ22" s="4"/>
      <c r="OR22" s="4"/>
      <c r="OS22" s="4"/>
      <c r="OT22" s="4"/>
      <c r="OU22" s="4"/>
      <c r="OV22" s="4"/>
      <c r="OW22" s="4"/>
      <c r="OX22" s="4"/>
      <c r="OY22" s="4"/>
      <c r="OZ22" s="4"/>
      <c r="PA22" s="4"/>
      <c r="PB22" s="3" t="s">
        <v>223</v>
      </c>
      <c r="PC22" s="4"/>
      <c r="PD22" s="4"/>
      <c r="PE22" s="4"/>
      <c r="PF22" s="4"/>
      <c r="PG22" s="4"/>
      <c r="PH22" s="4"/>
      <c r="PI22" s="4"/>
      <c r="PJ22" s="4"/>
      <c r="PK22" s="4"/>
      <c r="PL22" s="4"/>
      <c r="PM22" s="4"/>
      <c r="PN22" s="4"/>
      <c r="PO22" s="4"/>
      <c r="PP22" s="4" t="s">
        <v>224</v>
      </c>
    </row>
    <row r="23" spans="1:432" s="46" customFormat="1" x14ac:dyDescent="0.2">
      <c r="A23" s="4">
        <v>22</v>
      </c>
      <c r="B23" s="62" t="s">
        <v>57</v>
      </c>
      <c r="C23" s="4">
        <v>2024</v>
      </c>
      <c r="D23" s="8" t="s">
        <v>37</v>
      </c>
      <c r="E23" s="3" t="s">
        <v>145</v>
      </c>
      <c r="F23" s="8" t="s">
        <v>216</v>
      </c>
      <c r="G23" s="62" t="s">
        <v>228</v>
      </c>
      <c r="H23" s="61" cm="1">
        <f t="array" ref="H23">_xlfn.IFNA(_xlfn.XLOOKUP(TRUE,$V23:$ACJ23&lt;&gt;"",$V$1:$ACJ$1,,,-1),"Masih Pending")</f>
        <v>45702</v>
      </c>
      <c r="I23" s="117" t="str">
        <f>VLOOKUP(B23,'PR TO POSPK'!$B$3:$C$6600,2,0)</f>
        <v>PO</v>
      </c>
      <c r="J23" s="60">
        <v>1</v>
      </c>
      <c r="K23" s="60">
        <v>-1</v>
      </c>
      <c r="L23" s="60">
        <v>1</v>
      </c>
      <c r="M23" s="60" t="s">
        <v>148</v>
      </c>
      <c r="N23" s="60" t="s">
        <v>183</v>
      </c>
      <c r="O23" s="60" t="s">
        <v>184</v>
      </c>
      <c r="P23" s="60" t="s">
        <v>185</v>
      </c>
      <c r="Q23" s="121" t="s">
        <v>218</v>
      </c>
      <c r="R23" s="79">
        <v>0</v>
      </c>
      <c r="S23" s="60"/>
      <c r="T23" s="120" t="s">
        <v>219</v>
      </c>
      <c r="U23" s="60" cm="1">
        <f t="array" ref="U23">VLOOKUP(LEFT(_xlfn.XLOOKUP(TRUE,$V23:$ACJ23&lt;&gt;"",$V23:$ACJ23,,,-1),5),'Informasi Persentase'!$C$12:$E$18,3,0)</f>
        <v>85.74</v>
      </c>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c r="BM23" s="4"/>
      <c r="BN23" s="4"/>
      <c r="BO23" s="4"/>
      <c r="BP23" s="4"/>
      <c r="BQ23" s="4"/>
      <c r="BR23" s="4"/>
      <c r="BS23" s="4"/>
      <c r="BT23" s="4"/>
      <c r="BU23" s="4"/>
      <c r="BV23" s="4"/>
      <c r="BW23" s="4"/>
      <c r="BX23" s="4"/>
      <c r="BY23" s="4"/>
      <c r="BZ23" s="4"/>
      <c r="CA23" s="4"/>
      <c r="CB23" s="4"/>
      <c r="CC23" s="4"/>
      <c r="CD23" s="4"/>
      <c r="CE23" s="4"/>
      <c r="CF23" s="4"/>
      <c r="CG23" s="4"/>
      <c r="CH23" s="4"/>
      <c r="CI23" s="4"/>
      <c r="CJ23" s="4"/>
      <c r="CK23" s="4"/>
      <c r="CL23" s="4"/>
      <c r="CM23" s="4"/>
      <c r="CN23" s="4"/>
      <c r="CO23" s="4"/>
      <c r="CP23" s="4"/>
      <c r="CQ23" s="4"/>
      <c r="CR23" s="4"/>
      <c r="CS23" s="4"/>
      <c r="CT23" s="4"/>
      <c r="CU23" s="4"/>
      <c r="CV23" s="4"/>
      <c r="CW23" s="4"/>
      <c r="CX23" s="4"/>
      <c r="CY23" s="4"/>
      <c r="CZ23" s="4"/>
      <c r="DA23" s="4"/>
      <c r="DB23" s="4"/>
      <c r="DC23" s="4"/>
      <c r="DD23" s="4"/>
      <c r="DE23" s="4"/>
      <c r="DF23" s="4"/>
      <c r="DG23" s="4"/>
      <c r="DH23" s="4"/>
      <c r="DI23" s="4"/>
      <c r="DJ23" s="4"/>
      <c r="DK23" s="4"/>
      <c r="DL23" s="4"/>
      <c r="DM23" s="4"/>
      <c r="DN23" s="4"/>
      <c r="DO23" s="4"/>
      <c r="DP23" s="4"/>
      <c r="DQ23" s="4"/>
      <c r="DR23" s="4"/>
      <c r="DS23" s="4"/>
      <c r="DT23" s="4"/>
      <c r="DU23" s="4"/>
      <c r="DV23" s="4"/>
      <c r="DW23" s="4"/>
      <c r="DX23" s="4"/>
      <c r="DY23" s="4"/>
      <c r="DZ23" s="4"/>
      <c r="EA23" s="4"/>
      <c r="EB23" s="4"/>
      <c r="EC23" s="4"/>
      <c r="ED23" s="4"/>
      <c r="EE23" s="4"/>
      <c r="EF23" s="4"/>
      <c r="EG23" s="4"/>
      <c r="EH23" s="4"/>
      <c r="EI23" s="4"/>
      <c r="EJ23" s="4"/>
      <c r="EK23" s="4"/>
      <c r="EL23" s="4"/>
      <c r="EM23" s="4"/>
      <c r="EN23" s="4"/>
      <c r="EO23" s="4"/>
      <c r="EP23" s="4"/>
      <c r="EQ23" s="4"/>
      <c r="ER23" s="4"/>
      <c r="ES23" s="4"/>
      <c r="ET23" s="4"/>
      <c r="EU23" s="4"/>
      <c r="EV23" s="4"/>
      <c r="EW23" s="4"/>
      <c r="EX23" s="4"/>
      <c r="EY23" s="4"/>
      <c r="EZ23" s="4"/>
      <c r="FA23" s="4"/>
      <c r="FB23" s="4"/>
      <c r="FC23" s="4"/>
      <c r="FD23" s="4"/>
      <c r="FE23" s="4"/>
      <c r="FF23" s="4"/>
      <c r="FG23" s="4"/>
      <c r="FH23" s="4"/>
      <c r="FI23" s="4"/>
      <c r="FJ23" s="4"/>
      <c r="FK23" s="4"/>
      <c r="FL23" s="4"/>
      <c r="FM23" s="4"/>
      <c r="FN23" s="4"/>
      <c r="FO23" s="4"/>
      <c r="FP23" s="4"/>
      <c r="FQ23" s="4"/>
      <c r="FR23" s="4"/>
      <c r="FS23" s="4"/>
      <c r="FT23" s="4"/>
      <c r="FU23" s="4"/>
      <c r="FV23" s="4"/>
      <c r="FW23" s="4"/>
      <c r="FX23" s="4"/>
      <c r="FY23" s="4"/>
      <c r="FZ23" s="4"/>
      <c r="GA23" s="4"/>
      <c r="GB23" s="4"/>
      <c r="GC23" s="4"/>
      <c r="GD23" s="4"/>
      <c r="GE23" s="4"/>
      <c r="GF23" s="4"/>
      <c r="GG23" s="4"/>
      <c r="GH23" s="4"/>
      <c r="GI23" s="4"/>
      <c r="GJ23" s="4"/>
      <c r="GK23" s="4"/>
      <c r="GL23" s="4"/>
      <c r="GM23" s="4"/>
      <c r="GN23" s="4"/>
      <c r="GO23" s="4"/>
      <c r="GP23" s="4"/>
      <c r="GQ23" s="4"/>
      <c r="GR23" s="4"/>
      <c r="GS23" s="4"/>
      <c r="GT23" s="4"/>
      <c r="GU23" s="4"/>
      <c r="GV23" s="4"/>
      <c r="GW23" s="4"/>
      <c r="GX23" s="4"/>
      <c r="GY23" s="4"/>
      <c r="GZ23" s="4"/>
      <c r="HA23" s="4"/>
      <c r="HB23" s="4"/>
      <c r="HC23" s="4"/>
      <c r="HD23" s="4"/>
      <c r="HE23" s="4"/>
      <c r="HF23" s="4"/>
      <c r="HG23" s="4"/>
      <c r="HH23" s="4"/>
      <c r="HI23" s="4"/>
      <c r="HJ23" s="4"/>
      <c r="HK23" s="4"/>
      <c r="HL23" s="4"/>
      <c r="HM23" s="4"/>
      <c r="HN23" s="4"/>
      <c r="HO23" s="4"/>
      <c r="HP23" s="4"/>
      <c r="HQ23" s="4"/>
      <c r="HR23" s="4"/>
      <c r="HS23" s="4"/>
      <c r="HT23" s="4"/>
      <c r="HU23" s="4"/>
      <c r="HV23" s="4"/>
      <c r="HW23" s="4"/>
      <c r="HX23" s="4"/>
      <c r="HY23" s="4"/>
      <c r="HZ23" s="4"/>
      <c r="IA23" s="4"/>
      <c r="IB23" s="4"/>
      <c r="IC23" s="4"/>
      <c r="ID23" s="4"/>
      <c r="IE23" s="4"/>
      <c r="IF23" s="4"/>
      <c r="IG23" s="4"/>
      <c r="IH23" s="4"/>
      <c r="II23" s="4"/>
      <c r="IJ23" s="4"/>
      <c r="IK23" s="4"/>
      <c r="IL23" s="4"/>
      <c r="IM23" s="4"/>
      <c r="IN23" s="4"/>
      <c r="IO23" s="4"/>
      <c r="IP23" s="4"/>
      <c r="IQ23" s="4"/>
      <c r="IR23" s="4"/>
      <c r="IS23" s="4"/>
      <c r="IT23" s="4"/>
      <c r="IU23" s="4"/>
      <c r="IV23" s="4"/>
      <c r="IW23" s="4"/>
      <c r="IX23" s="4"/>
      <c r="IY23" s="4"/>
      <c r="IZ23" s="4"/>
      <c r="JA23" s="4"/>
      <c r="JB23" s="4"/>
      <c r="JC23" s="4"/>
      <c r="JD23" s="4"/>
      <c r="JE23" s="4"/>
      <c r="JF23" s="4"/>
      <c r="JG23" s="4"/>
      <c r="JH23" s="4"/>
      <c r="JI23" s="4"/>
      <c r="JJ23" s="4"/>
      <c r="JK23" s="4"/>
      <c r="JL23" s="4"/>
      <c r="JM23" s="4"/>
      <c r="JN23" s="4"/>
      <c r="JO23" s="4"/>
      <c r="JP23" s="4"/>
      <c r="JQ23" s="4"/>
      <c r="JR23" s="4"/>
      <c r="JS23" s="4"/>
      <c r="JT23" s="4"/>
      <c r="JU23" s="4"/>
      <c r="JV23" s="4"/>
      <c r="JW23" s="4"/>
      <c r="JX23" s="4"/>
      <c r="JY23" s="4"/>
      <c r="JZ23" s="4"/>
      <c r="KA23" s="4"/>
      <c r="KB23" s="4"/>
      <c r="KC23" s="4"/>
      <c r="KD23" s="4"/>
      <c r="KE23" s="4"/>
      <c r="KF23" s="4"/>
      <c r="KG23" s="4"/>
      <c r="KH23" s="4"/>
      <c r="KI23" s="4"/>
      <c r="KJ23" s="4"/>
      <c r="KK23" s="4"/>
      <c r="KL23" s="4"/>
      <c r="KM23" s="4"/>
      <c r="KN23" s="4"/>
      <c r="KO23" s="4"/>
      <c r="KP23" s="4"/>
      <c r="KQ23" s="4"/>
      <c r="KR23" s="4"/>
      <c r="KS23" s="4"/>
      <c r="KT23" s="4"/>
      <c r="KU23" s="4"/>
      <c r="KV23" s="4"/>
      <c r="KW23" s="4"/>
      <c r="KX23" s="4"/>
      <c r="KY23" s="4"/>
      <c r="KZ23" s="4"/>
      <c r="LA23" s="4"/>
      <c r="LB23" s="4"/>
      <c r="LC23" s="4"/>
      <c r="LD23" s="4"/>
      <c r="LE23" s="4"/>
      <c r="LF23" s="4"/>
      <c r="LG23" s="4"/>
      <c r="LH23" s="4"/>
      <c r="LI23" s="4"/>
      <c r="LJ23" s="4"/>
      <c r="LK23" s="4"/>
      <c r="LL23" s="4"/>
      <c r="LM23" s="4"/>
      <c r="LN23" s="4"/>
      <c r="LO23" s="4"/>
      <c r="LP23" s="4"/>
      <c r="LQ23" s="4"/>
      <c r="LR23" s="4"/>
      <c r="LS23" s="4"/>
      <c r="LT23" s="4"/>
      <c r="LU23" s="4"/>
      <c r="LV23" s="4"/>
      <c r="LW23" s="4"/>
      <c r="LX23" s="4"/>
      <c r="LY23" s="4"/>
      <c r="LZ23" s="4"/>
      <c r="MA23" s="4"/>
      <c r="MB23" s="3" t="s">
        <v>135</v>
      </c>
      <c r="MC23" s="3" t="s">
        <v>136</v>
      </c>
      <c r="MD23" s="4"/>
      <c r="ME23" s="4"/>
      <c r="MF23" s="4"/>
      <c r="MG23" s="4"/>
      <c r="MH23" s="3" t="s">
        <v>137</v>
      </c>
      <c r="MI23" s="4"/>
      <c r="MJ23" s="4"/>
      <c r="MK23" s="4"/>
      <c r="ML23" s="4"/>
      <c r="MM23" s="4"/>
      <c r="MN23" s="4"/>
      <c r="MO23" s="4"/>
      <c r="MP23" s="4"/>
      <c r="MQ23" s="4"/>
      <c r="MR23" s="3" t="s">
        <v>138</v>
      </c>
      <c r="MS23" s="3" t="s">
        <v>154</v>
      </c>
      <c r="MT23" s="3" t="s">
        <v>155</v>
      </c>
      <c r="MU23" s="4"/>
      <c r="MV23" s="4"/>
      <c r="MW23" s="4"/>
      <c r="MX23" s="4"/>
      <c r="MY23" s="4"/>
      <c r="MZ23" s="4"/>
      <c r="NA23" s="4"/>
      <c r="NB23" s="4"/>
      <c r="NC23" s="4"/>
      <c r="ND23" s="4"/>
      <c r="NE23" s="4"/>
      <c r="NF23" s="4"/>
      <c r="NG23" s="4"/>
      <c r="NH23" s="4"/>
      <c r="NI23" s="4"/>
      <c r="NJ23" s="4"/>
      <c r="NK23" s="4"/>
      <c r="NL23" s="4"/>
      <c r="NM23" s="4"/>
      <c r="NN23" s="4"/>
      <c r="NO23" s="4"/>
      <c r="NP23" s="4"/>
      <c r="NQ23" s="4"/>
      <c r="NR23" s="4"/>
      <c r="NS23" s="4"/>
      <c r="NT23" s="4"/>
      <c r="NU23" s="4"/>
      <c r="NV23" s="4"/>
      <c r="NW23" s="4"/>
      <c r="NX23" s="4"/>
      <c r="NY23" s="4"/>
      <c r="NZ23" s="4"/>
      <c r="OA23" s="4"/>
      <c r="OB23" s="4"/>
      <c r="OC23" s="4"/>
      <c r="OD23" s="4"/>
      <c r="OE23" s="4"/>
      <c r="OF23" s="4"/>
      <c r="OG23" s="4"/>
      <c r="OH23" s="4"/>
      <c r="OI23" s="4"/>
      <c r="OJ23" s="4"/>
      <c r="OK23" s="4"/>
      <c r="OL23" s="4"/>
      <c r="OM23" s="4"/>
      <c r="ON23" s="4"/>
      <c r="OO23" s="4"/>
      <c r="OP23" s="4"/>
      <c r="OQ23" s="4"/>
      <c r="OR23" s="4"/>
      <c r="OS23" s="4"/>
      <c r="OT23" s="4"/>
      <c r="OU23" s="4"/>
      <c r="OV23" s="4"/>
      <c r="OW23" s="4"/>
      <c r="OX23" s="4"/>
      <c r="OY23" s="4"/>
      <c r="OZ23" s="4"/>
      <c r="PA23" s="4"/>
      <c r="PB23" s="3" t="s">
        <v>223</v>
      </c>
      <c r="PC23" s="4"/>
      <c r="PD23" s="4"/>
      <c r="PE23" s="4"/>
      <c r="PF23" s="4"/>
      <c r="PG23" s="4"/>
      <c r="PH23" s="4"/>
      <c r="PI23" s="4"/>
      <c r="PJ23" s="4"/>
      <c r="PK23" s="4"/>
      <c r="PL23" s="4"/>
      <c r="PM23" s="4"/>
      <c r="PN23" s="4"/>
      <c r="PO23" s="4"/>
      <c r="PP23" s="4" t="s">
        <v>224</v>
      </c>
    </row>
    <row r="24" spans="1:432" s="46" customFormat="1" x14ac:dyDescent="0.2">
      <c r="A24" s="4">
        <v>23</v>
      </c>
      <c r="B24" s="62" t="s">
        <v>58</v>
      </c>
      <c r="C24" s="4">
        <v>2024</v>
      </c>
      <c r="D24" s="8" t="s">
        <v>37</v>
      </c>
      <c r="E24" s="3" t="s">
        <v>10</v>
      </c>
      <c r="F24" s="8" t="s">
        <v>216</v>
      </c>
      <c r="G24" s="62" t="s">
        <v>229</v>
      </c>
      <c r="H24" s="61" cm="1">
        <f t="array" ref="H24">_xlfn.IFNA(_xlfn.XLOOKUP(TRUE,$V24:$ACJ24&lt;&gt;"",$V$1:$ACJ$1,,,-1),"Masih Pending")</f>
        <v>45702</v>
      </c>
      <c r="I24" s="117" t="str">
        <f>VLOOKUP(B24,'PR TO POSPK'!$B$3:$C$6600,2,0)</f>
        <v>PO</v>
      </c>
      <c r="J24" s="60">
        <v>1</v>
      </c>
      <c r="K24" s="60">
        <v>-1</v>
      </c>
      <c r="L24" s="60">
        <v>1</v>
      </c>
      <c r="M24" s="60" t="s">
        <v>158</v>
      </c>
      <c r="N24" s="60" t="s">
        <v>183</v>
      </c>
      <c r="O24" s="60" t="s">
        <v>184</v>
      </c>
      <c r="P24" s="60" t="s">
        <v>185</v>
      </c>
      <c r="Q24" s="114" t="s">
        <v>226</v>
      </c>
      <c r="R24" s="79">
        <v>0</v>
      </c>
      <c r="S24" s="60"/>
      <c r="T24" s="120" t="s">
        <v>219</v>
      </c>
      <c r="U24" s="60" cm="1">
        <f t="array" ref="U24">VLOOKUP(LEFT(_xlfn.XLOOKUP(TRUE,$V24:$ACJ24&lt;&gt;"",$V24:$ACJ24,,,-1),5),'Informasi Persentase'!$C$12:$E$18,3,0)</f>
        <v>85.74</v>
      </c>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c r="AV24" s="4"/>
      <c r="AW24" s="4"/>
      <c r="AX24" s="4"/>
      <c r="AY24" s="4"/>
      <c r="AZ24" s="4"/>
      <c r="BA24" s="4"/>
      <c r="BB24" s="4"/>
      <c r="BC24" s="4"/>
      <c r="BD24" s="4"/>
      <c r="BE24" s="4"/>
      <c r="BF24" s="4"/>
      <c r="BG24" s="4"/>
      <c r="BH24" s="4"/>
      <c r="BI24" s="4"/>
      <c r="BJ24" s="4"/>
      <c r="BK24" s="4"/>
      <c r="BL24" s="4"/>
      <c r="BM24" s="4"/>
      <c r="BN24" s="4"/>
      <c r="BO24" s="4"/>
      <c r="BP24" s="4"/>
      <c r="BQ24" s="4"/>
      <c r="BR24" s="4"/>
      <c r="BS24" s="4"/>
      <c r="BT24" s="4"/>
      <c r="BU24" s="4"/>
      <c r="BV24" s="4"/>
      <c r="BW24" s="4"/>
      <c r="BX24" s="4"/>
      <c r="BY24" s="4"/>
      <c r="BZ24" s="4"/>
      <c r="CA24" s="4"/>
      <c r="CB24" s="4"/>
      <c r="CC24" s="4"/>
      <c r="CD24" s="4"/>
      <c r="CE24" s="4"/>
      <c r="CF24" s="4"/>
      <c r="CG24" s="4"/>
      <c r="CH24" s="4"/>
      <c r="CI24" s="4"/>
      <c r="CJ24" s="4"/>
      <c r="CK24" s="4"/>
      <c r="CL24" s="4"/>
      <c r="CM24" s="4"/>
      <c r="CN24" s="4"/>
      <c r="CO24" s="4"/>
      <c r="CP24" s="4"/>
      <c r="CQ24" s="4"/>
      <c r="CR24" s="4"/>
      <c r="CS24" s="4"/>
      <c r="CT24" s="4"/>
      <c r="CU24" s="4"/>
      <c r="CV24" s="4"/>
      <c r="CW24" s="4"/>
      <c r="CX24" s="4"/>
      <c r="CY24" s="4"/>
      <c r="CZ24" s="4"/>
      <c r="DA24" s="4"/>
      <c r="DB24" s="4"/>
      <c r="DC24" s="4"/>
      <c r="DD24" s="4"/>
      <c r="DE24" s="4"/>
      <c r="DF24" s="4"/>
      <c r="DG24" s="4"/>
      <c r="DH24" s="4"/>
      <c r="DI24" s="4"/>
      <c r="DJ24" s="4"/>
      <c r="DK24" s="4"/>
      <c r="DL24" s="4"/>
      <c r="DM24" s="4"/>
      <c r="DN24" s="4"/>
      <c r="DO24" s="4"/>
      <c r="DP24" s="4"/>
      <c r="DQ24" s="4"/>
      <c r="DR24" s="4"/>
      <c r="DS24" s="4"/>
      <c r="DT24" s="4"/>
      <c r="DU24" s="4"/>
      <c r="DV24" s="4"/>
      <c r="DW24" s="4"/>
      <c r="DX24" s="4"/>
      <c r="DY24" s="4"/>
      <c r="DZ24" s="4"/>
      <c r="EA24" s="4"/>
      <c r="EB24" s="4"/>
      <c r="EC24" s="4"/>
      <c r="ED24" s="4"/>
      <c r="EE24" s="4"/>
      <c r="EF24" s="4"/>
      <c r="EG24" s="4"/>
      <c r="EH24" s="4"/>
      <c r="EI24" s="4"/>
      <c r="EJ24" s="4"/>
      <c r="EK24" s="4"/>
      <c r="EL24" s="4"/>
      <c r="EM24" s="4"/>
      <c r="EN24" s="4"/>
      <c r="EO24" s="4"/>
      <c r="EP24" s="4"/>
      <c r="EQ24" s="4"/>
      <c r="ER24" s="4"/>
      <c r="ES24" s="4"/>
      <c r="ET24" s="4"/>
      <c r="EU24" s="4"/>
      <c r="EV24" s="4"/>
      <c r="EW24" s="4"/>
      <c r="EX24" s="4"/>
      <c r="EY24" s="4"/>
      <c r="EZ24" s="4"/>
      <c r="FA24" s="4"/>
      <c r="FB24" s="4"/>
      <c r="FC24" s="4"/>
      <c r="FD24" s="4"/>
      <c r="FE24" s="4"/>
      <c r="FF24" s="4"/>
      <c r="FG24" s="4"/>
      <c r="FH24" s="4"/>
      <c r="FI24" s="4"/>
      <c r="FJ24" s="4"/>
      <c r="FK24" s="4"/>
      <c r="FL24" s="4"/>
      <c r="FM24" s="4"/>
      <c r="FN24" s="4"/>
      <c r="FO24" s="4"/>
      <c r="FP24" s="4"/>
      <c r="FQ24" s="4"/>
      <c r="FR24" s="4"/>
      <c r="FS24" s="4"/>
      <c r="FT24" s="4"/>
      <c r="FU24" s="4"/>
      <c r="FV24" s="4"/>
      <c r="FW24" s="4"/>
      <c r="FX24" s="4"/>
      <c r="FY24" s="4"/>
      <c r="FZ24" s="4"/>
      <c r="GA24" s="4"/>
      <c r="GB24" s="4"/>
      <c r="GC24" s="4"/>
      <c r="GD24" s="4"/>
      <c r="GE24" s="4"/>
      <c r="GF24" s="4"/>
      <c r="GG24" s="4"/>
      <c r="GH24" s="4"/>
      <c r="GI24" s="4"/>
      <c r="GJ24" s="4"/>
      <c r="GK24" s="4"/>
      <c r="GL24" s="4"/>
      <c r="GM24" s="4"/>
      <c r="GN24" s="4"/>
      <c r="GO24" s="4"/>
      <c r="GP24" s="4"/>
      <c r="GQ24" s="4"/>
      <c r="GR24" s="4"/>
      <c r="GS24" s="4"/>
      <c r="GT24" s="4"/>
      <c r="GU24" s="4"/>
      <c r="GV24" s="4"/>
      <c r="GW24" s="4"/>
      <c r="GX24" s="4"/>
      <c r="GY24" s="4"/>
      <c r="GZ24" s="4"/>
      <c r="HA24" s="4"/>
      <c r="HB24" s="4"/>
      <c r="HC24" s="4"/>
      <c r="HD24" s="4"/>
      <c r="HE24" s="4"/>
      <c r="HF24" s="4"/>
      <c r="HG24" s="4"/>
      <c r="HH24" s="4"/>
      <c r="HI24" s="4"/>
      <c r="HJ24" s="4"/>
      <c r="HK24" s="4"/>
      <c r="HL24" s="4"/>
      <c r="HM24" s="4"/>
      <c r="HN24" s="4"/>
      <c r="HO24" s="4"/>
      <c r="HP24" s="4"/>
      <c r="HQ24" s="4"/>
      <c r="HR24" s="4"/>
      <c r="HS24" s="4"/>
      <c r="HT24" s="4"/>
      <c r="HU24" s="4"/>
      <c r="HV24" s="4"/>
      <c r="HW24" s="4"/>
      <c r="HX24" s="4"/>
      <c r="HY24" s="4"/>
      <c r="HZ24" s="4"/>
      <c r="IA24" s="4"/>
      <c r="IB24" s="4"/>
      <c r="IC24" s="4"/>
      <c r="ID24" s="4"/>
      <c r="IE24" s="4"/>
      <c r="IF24" s="4"/>
      <c r="IG24" s="4"/>
      <c r="IH24" s="4"/>
      <c r="II24" s="4"/>
      <c r="IJ24" s="4"/>
      <c r="IK24" s="4"/>
      <c r="IL24" s="4"/>
      <c r="IM24" s="4"/>
      <c r="IN24" s="4"/>
      <c r="IO24" s="4"/>
      <c r="IP24" s="4"/>
      <c r="IQ24" s="4"/>
      <c r="IR24" s="4"/>
      <c r="IS24" s="4"/>
      <c r="IT24" s="4"/>
      <c r="IU24" s="4"/>
      <c r="IV24" s="4"/>
      <c r="IW24" s="4"/>
      <c r="IX24" s="4"/>
      <c r="IY24" s="4"/>
      <c r="IZ24" s="4"/>
      <c r="JA24" s="4"/>
      <c r="JB24" s="4"/>
      <c r="JC24" s="4"/>
      <c r="JD24" s="4"/>
      <c r="JE24" s="4"/>
      <c r="JF24" s="4"/>
      <c r="JG24" s="4"/>
      <c r="JH24" s="4"/>
      <c r="JI24" s="4"/>
      <c r="JJ24" s="4"/>
      <c r="JK24" s="4"/>
      <c r="JL24" s="4"/>
      <c r="JM24" s="4"/>
      <c r="JN24" s="4"/>
      <c r="JO24" s="4"/>
      <c r="JP24" s="4"/>
      <c r="JQ24" s="4"/>
      <c r="JR24" s="4"/>
      <c r="JS24" s="4"/>
      <c r="JT24" s="4"/>
      <c r="JU24" s="4"/>
      <c r="JV24" s="4"/>
      <c r="JW24" s="4"/>
      <c r="JX24" s="4"/>
      <c r="JY24" s="4"/>
      <c r="JZ24" s="4"/>
      <c r="KA24" s="4"/>
      <c r="KB24" s="4"/>
      <c r="KC24" s="4"/>
      <c r="KD24" s="4"/>
      <c r="KE24" s="4"/>
      <c r="KF24" s="4"/>
      <c r="KG24" s="4"/>
      <c r="KH24" s="4"/>
      <c r="KI24" s="4"/>
      <c r="KJ24" s="4"/>
      <c r="KK24" s="4"/>
      <c r="KL24" s="4"/>
      <c r="KM24" s="4"/>
      <c r="KN24" s="4"/>
      <c r="KO24" s="4"/>
      <c r="KP24" s="4"/>
      <c r="KQ24" s="4"/>
      <c r="KR24" s="4"/>
      <c r="KS24" s="4"/>
      <c r="KT24" s="4"/>
      <c r="KU24" s="4"/>
      <c r="KV24" s="4"/>
      <c r="KW24" s="4"/>
      <c r="KX24" s="4"/>
      <c r="KY24" s="4"/>
      <c r="KZ24" s="4"/>
      <c r="LA24" s="4"/>
      <c r="LB24" s="4"/>
      <c r="LC24" s="4"/>
      <c r="LD24" s="4"/>
      <c r="LE24" s="4"/>
      <c r="LF24" s="4"/>
      <c r="LG24" s="4"/>
      <c r="LH24" s="4"/>
      <c r="LI24" s="4"/>
      <c r="LJ24" s="4"/>
      <c r="LK24" s="4"/>
      <c r="LL24" s="4"/>
      <c r="LM24" s="4"/>
      <c r="LN24" s="4"/>
      <c r="LO24" s="4"/>
      <c r="LP24" s="4"/>
      <c r="LQ24" s="4"/>
      <c r="LR24" s="4"/>
      <c r="LS24" s="4"/>
      <c r="LT24" s="4"/>
      <c r="LU24" s="4"/>
      <c r="LV24" s="4"/>
      <c r="LW24" s="4"/>
      <c r="LX24" s="4"/>
      <c r="LY24" s="4"/>
      <c r="LZ24" s="4"/>
      <c r="MA24" s="4"/>
      <c r="MB24" s="3" t="s">
        <v>135</v>
      </c>
      <c r="MC24" s="3" t="s">
        <v>136</v>
      </c>
      <c r="MD24" s="4"/>
      <c r="ME24" s="4"/>
      <c r="MF24" s="4"/>
      <c r="MG24" s="4"/>
      <c r="MH24" s="3" t="s">
        <v>137</v>
      </c>
      <c r="MI24" s="4"/>
      <c r="MJ24" s="4"/>
      <c r="MK24" s="4"/>
      <c r="ML24" s="4"/>
      <c r="MM24" s="4"/>
      <c r="MN24" s="4"/>
      <c r="MO24" s="4"/>
      <c r="MP24" s="4"/>
      <c r="MQ24" s="4"/>
      <c r="MR24" s="3" t="s">
        <v>138</v>
      </c>
      <c r="MS24" s="3" t="s">
        <v>154</v>
      </c>
      <c r="MT24" s="3" t="s">
        <v>155</v>
      </c>
      <c r="MU24" s="4"/>
      <c r="MV24" s="4"/>
      <c r="MW24" s="4"/>
      <c r="MX24" s="4"/>
      <c r="MY24" s="4"/>
      <c r="MZ24" s="4"/>
      <c r="NA24" s="4"/>
      <c r="NB24" s="4"/>
      <c r="NC24" s="4"/>
      <c r="ND24" s="4"/>
      <c r="NE24" s="4"/>
      <c r="NF24" s="4"/>
      <c r="NG24" s="4"/>
      <c r="NH24" s="4"/>
      <c r="NI24" s="4"/>
      <c r="NJ24" s="4"/>
      <c r="NK24" s="4"/>
      <c r="NL24" s="4"/>
      <c r="NM24" s="4"/>
      <c r="NN24" s="4"/>
      <c r="NO24" s="4"/>
      <c r="NP24" s="4"/>
      <c r="NQ24" s="4"/>
      <c r="NR24" s="4"/>
      <c r="NS24" s="4"/>
      <c r="NT24" s="4"/>
      <c r="NU24" s="4"/>
      <c r="NV24" s="4"/>
      <c r="NW24" s="4"/>
      <c r="NX24" s="4"/>
      <c r="NY24" s="4"/>
      <c r="NZ24" s="4"/>
      <c r="OA24" s="4"/>
      <c r="OB24" s="4"/>
      <c r="OC24" s="4"/>
      <c r="OD24" s="4"/>
      <c r="OE24" s="4"/>
      <c r="OF24" s="4"/>
      <c r="OG24" s="4"/>
      <c r="OH24" s="4"/>
      <c r="OI24" s="4"/>
      <c r="OJ24" s="4"/>
      <c r="OK24" s="4"/>
      <c r="OL24" s="4"/>
      <c r="OM24" s="4"/>
      <c r="ON24" s="4"/>
      <c r="OO24" s="4"/>
      <c r="OP24" s="4"/>
      <c r="OQ24" s="4"/>
      <c r="OR24" s="4"/>
      <c r="OS24" s="4"/>
      <c r="OT24" s="4"/>
      <c r="OU24" s="4"/>
      <c r="OV24" s="4"/>
      <c r="OW24" s="4"/>
      <c r="OX24" s="4"/>
      <c r="OY24" s="4"/>
      <c r="OZ24" s="4"/>
      <c r="PA24" s="4"/>
      <c r="PB24" s="3" t="s">
        <v>223</v>
      </c>
      <c r="PC24" s="4"/>
      <c r="PD24" s="4"/>
      <c r="PE24" s="4"/>
      <c r="PF24" s="4"/>
      <c r="PG24" s="4"/>
      <c r="PH24" s="4"/>
      <c r="PI24" s="4"/>
      <c r="PJ24" s="4"/>
      <c r="PK24" s="4"/>
      <c r="PL24" s="4"/>
      <c r="PM24" s="4"/>
      <c r="PN24" s="4"/>
      <c r="PO24" s="4"/>
      <c r="PP24" s="4" t="s">
        <v>224</v>
      </c>
    </row>
    <row r="25" spans="1:432" s="46" customFormat="1" x14ac:dyDescent="0.2">
      <c r="A25" s="4">
        <v>24</v>
      </c>
      <c r="B25" s="62" t="s">
        <v>59</v>
      </c>
      <c r="C25" s="4">
        <v>2024</v>
      </c>
      <c r="D25" s="8" t="s">
        <v>61</v>
      </c>
      <c r="E25" s="3" t="s">
        <v>159</v>
      </c>
      <c r="F25" s="8" t="s">
        <v>132</v>
      </c>
      <c r="G25" s="8" t="s">
        <v>230</v>
      </c>
      <c r="H25" s="61" cm="1">
        <f t="array" ref="H25">_xlfn.IFNA(_xlfn.XLOOKUP(TRUE,$V25:$ACJ25&lt;&gt;"",$V$1:$ACJ$1,,,-1),"Masih Pending")</f>
        <v>45616</v>
      </c>
      <c r="I25" s="117" t="str">
        <f>VLOOKUP(B25,'PR TO POSPK'!$B$3:$C$6600,2,0)</f>
        <v>SPK</v>
      </c>
      <c r="J25" s="60">
        <v>1</v>
      </c>
      <c r="K25" s="60">
        <v>1</v>
      </c>
      <c r="L25" s="60">
        <v>1</v>
      </c>
      <c r="M25" s="75" t="s">
        <v>161</v>
      </c>
      <c r="N25" s="75" t="s">
        <v>149</v>
      </c>
      <c r="O25" s="3" t="s">
        <v>190</v>
      </c>
      <c r="P25" s="3" t="s">
        <v>191</v>
      </c>
      <c r="Q25" s="113" t="s">
        <v>231</v>
      </c>
      <c r="R25" s="79">
        <v>240000000</v>
      </c>
      <c r="S25" s="3" t="s">
        <v>232</v>
      </c>
      <c r="T25" s="77" t="s">
        <v>214</v>
      </c>
      <c r="U25" s="60" cm="1">
        <f t="array" ref="U25">VLOOKUP(LEFT(_xlfn.XLOOKUP(TRUE,$V25:$ACJ25&lt;&gt;"",$V25:$ACJ25,,,-1),5),'Informasi Persentase'!$C$12:$E$18,3,0)</f>
        <v>42.87</v>
      </c>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c r="AV25" s="4"/>
      <c r="AW25" s="4"/>
      <c r="AX25" s="4"/>
      <c r="AY25" s="4"/>
      <c r="AZ25" s="4"/>
      <c r="BA25" s="4"/>
      <c r="BB25" s="4"/>
      <c r="BC25" s="4"/>
      <c r="BD25" s="4"/>
      <c r="BE25" s="4"/>
      <c r="BF25" s="4"/>
      <c r="BG25" s="4"/>
      <c r="BH25" s="4"/>
      <c r="BI25" s="4"/>
      <c r="BJ25" s="4"/>
      <c r="BK25" s="4"/>
      <c r="BL25" s="4"/>
      <c r="BM25" s="4"/>
      <c r="BN25" s="4"/>
      <c r="BO25" s="4"/>
      <c r="BP25" s="4"/>
      <c r="BQ25" s="4"/>
      <c r="BR25" s="4"/>
      <c r="BS25" s="4"/>
      <c r="BT25" s="4"/>
      <c r="BU25" s="4"/>
      <c r="BV25" s="4"/>
      <c r="BW25" s="4"/>
      <c r="BX25" s="4"/>
      <c r="BY25" s="4"/>
      <c r="BZ25" s="4"/>
      <c r="CA25" s="4"/>
      <c r="CB25" s="4"/>
      <c r="CC25" s="4"/>
      <c r="CD25" s="4"/>
      <c r="CE25" s="4"/>
      <c r="CF25" s="4"/>
      <c r="CG25" s="4"/>
      <c r="CH25" s="4"/>
      <c r="CI25" s="4"/>
      <c r="CJ25" s="4"/>
      <c r="CK25" s="4"/>
      <c r="CL25" s="4"/>
      <c r="CM25" s="4"/>
      <c r="CN25" s="4"/>
      <c r="CO25" s="4"/>
      <c r="CP25" s="4"/>
      <c r="CQ25" s="4"/>
      <c r="CR25" s="4"/>
      <c r="CS25" s="4"/>
      <c r="CT25" s="4"/>
      <c r="CU25" s="4"/>
      <c r="CV25" s="4"/>
      <c r="CW25" s="4"/>
      <c r="CX25" s="4"/>
      <c r="CY25" s="4"/>
      <c r="CZ25" s="4"/>
      <c r="DA25" s="4"/>
      <c r="DB25" s="4"/>
      <c r="DC25" s="4"/>
      <c r="DD25" s="4"/>
      <c r="DE25" s="4"/>
      <c r="DF25" s="4"/>
      <c r="DG25" s="4"/>
      <c r="DH25" s="4"/>
      <c r="DI25" s="4"/>
      <c r="DJ25" s="4"/>
      <c r="DK25" s="4"/>
      <c r="DL25" s="4"/>
      <c r="DM25" s="4"/>
      <c r="DN25" s="4"/>
      <c r="DO25" s="4"/>
      <c r="DP25" s="4"/>
      <c r="DQ25" s="4"/>
      <c r="DR25" s="4"/>
      <c r="DS25" s="4"/>
      <c r="DT25" s="4"/>
      <c r="DU25" s="4"/>
      <c r="DV25" s="4"/>
      <c r="DW25" s="4"/>
      <c r="DX25" s="4"/>
      <c r="DY25" s="4"/>
      <c r="DZ25" s="4"/>
      <c r="EA25" s="4"/>
      <c r="EB25" s="4"/>
      <c r="EC25" s="4"/>
      <c r="ED25" s="4"/>
      <c r="EE25" s="4"/>
      <c r="EF25" s="4"/>
      <c r="EG25" s="4"/>
      <c r="EH25" s="4"/>
      <c r="EI25" s="4"/>
      <c r="EJ25" s="4"/>
      <c r="EK25" s="4"/>
      <c r="EL25" s="4"/>
      <c r="EM25" s="4"/>
      <c r="EN25" s="4"/>
      <c r="EO25" s="4"/>
      <c r="EP25" s="4"/>
      <c r="EQ25" s="4"/>
      <c r="ER25" s="4"/>
      <c r="ES25" s="4"/>
      <c r="ET25" s="4"/>
      <c r="EU25" s="4"/>
      <c r="EV25" s="4"/>
      <c r="EW25" s="4"/>
      <c r="EX25" s="4"/>
      <c r="EY25" s="4"/>
      <c r="EZ25" s="4"/>
      <c r="FA25" s="4"/>
      <c r="FB25" s="4"/>
      <c r="FC25" s="4"/>
      <c r="FD25" s="4"/>
      <c r="FE25" s="4"/>
      <c r="FF25" s="4"/>
      <c r="FG25" s="4"/>
      <c r="FH25" s="4"/>
      <c r="FI25" s="4"/>
      <c r="FJ25" s="4"/>
      <c r="FK25" s="4"/>
      <c r="FL25" s="4"/>
      <c r="FM25" s="4"/>
      <c r="FN25" s="4"/>
      <c r="FO25" s="4"/>
      <c r="FP25" s="4"/>
      <c r="FQ25" s="4"/>
      <c r="FR25" s="4"/>
      <c r="FS25" s="4"/>
      <c r="FT25" s="4"/>
      <c r="FU25" s="4"/>
      <c r="FV25" s="4"/>
      <c r="FW25" s="4"/>
      <c r="FX25" s="4"/>
      <c r="FY25" s="4"/>
      <c r="FZ25" s="4"/>
      <c r="GA25" s="4"/>
      <c r="GB25" s="4"/>
      <c r="GC25" s="4"/>
      <c r="GD25" s="4"/>
      <c r="GE25" s="4"/>
      <c r="GF25" s="4"/>
      <c r="GG25" s="4"/>
      <c r="GH25" s="4"/>
      <c r="GI25" s="4"/>
      <c r="GJ25" s="4"/>
      <c r="GK25" s="4"/>
      <c r="GL25" s="4"/>
      <c r="GM25" s="4"/>
      <c r="GN25" s="4"/>
      <c r="GO25" s="4"/>
      <c r="GP25" s="4"/>
      <c r="GQ25" s="4"/>
      <c r="GR25" s="4"/>
      <c r="GS25" s="4"/>
      <c r="GT25" s="4"/>
      <c r="GU25" s="4"/>
      <c r="GV25" s="4"/>
      <c r="GW25" s="4"/>
      <c r="GX25" s="4"/>
      <c r="GY25" s="4"/>
      <c r="GZ25" s="4"/>
      <c r="HA25" s="4"/>
      <c r="HB25" s="4"/>
      <c r="HC25" s="4"/>
      <c r="HD25" s="4"/>
      <c r="HE25" s="4"/>
      <c r="HF25" s="4"/>
      <c r="HG25" s="4"/>
      <c r="HH25" s="4"/>
      <c r="HI25" s="4"/>
      <c r="HJ25" s="4"/>
      <c r="HK25" s="4"/>
      <c r="HL25" s="4"/>
      <c r="HM25" s="4"/>
      <c r="HN25" s="4"/>
      <c r="HO25" s="4"/>
      <c r="HP25" s="4"/>
      <c r="HQ25" s="4"/>
      <c r="HR25" s="4"/>
      <c r="HS25" s="4"/>
      <c r="HT25" s="4"/>
      <c r="HU25" s="4"/>
      <c r="HV25" s="4"/>
      <c r="HW25" s="4"/>
      <c r="HX25" s="4"/>
      <c r="HY25" s="4"/>
      <c r="HZ25" s="4"/>
      <c r="IA25" s="4"/>
      <c r="IB25" s="4"/>
      <c r="IC25" s="4"/>
      <c r="ID25" s="4"/>
      <c r="IE25" s="4"/>
      <c r="IF25" s="4"/>
      <c r="IG25" s="4"/>
      <c r="IH25" s="4"/>
      <c r="II25" s="4"/>
      <c r="IJ25" s="4"/>
      <c r="IK25" s="4"/>
      <c r="IL25" s="4"/>
      <c r="IM25" s="4"/>
      <c r="IN25" s="4"/>
      <c r="IO25" s="4"/>
      <c r="IP25" s="4"/>
      <c r="IQ25" s="4"/>
      <c r="IR25" s="4"/>
      <c r="IS25" s="4"/>
      <c r="IT25" s="4"/>
      <c r="IU25" s="4"/>
      <c r="IV25" s="4"/>
      <c r="IW25" s="4"/>
      <c r="IX25" s="4"/>
      <c r="IY25" s="4"/>
      <c r="IZ25" s="4"/>
      <c r="JA25" s="4"/>
      <c r="JB25" s="4"/>
      <c r="JC25" s="4"/>
      <c r="JD25" s="4"/>
      <c r="JE25" s="4"/>
      <c r="JF25" s="4"/>
      <c r="JG25" s="4"/>
      <c r="JH25" s="4"/>
      <c r="JI25" s="4"/>
      <c r="JJ25" s="4"/>
      <c r="JK25" s="4"/>
      <c r="JL25" s="4"/>
      <c r="JM25" s="4"/>
      <c r="JN25" s="4"/>
      <c r="JO25" s="4"/>
      <c r="JP25" s="4"/>
      <c r="JQ25" s="4"/>
      <c r="JR25" s="4"/>
      <c r="JS25" s="4"/>
      <c r="JT25" s="4"/>
      <c r="JU25" s="4"/>
      <c r="JV25" s="4"/>
      <c r="JW25" s="4"/>
      <c r="JX25" s="4"/>
      <c r="JY25" s="4"/>
      <c r="JZ25" s="4"/>
      <c r="KA25" s="4"/>
      <c r="KB25" s="4"/>
      <c r="KC25" s="4"/>
      <c r="KD25" s="4"/>
      <c r="KE25" s="4"/>
      <c r="KF25" s="4"/>
      <c r="KG25" s="4"/>
      <c r="KH25" s="4"/>
      <c r="KI25" s="4"/>
      <c r="KJ25" s="4"/>
      <c r="KK25" s="4"/>
      <c r="KL25" s="4"/>
      <c r="KM25" s="4"/>
      <c r="KN25" s="4"/>
      <c r="KO25" s="4"/>
      <c r="KP25" s="4"/>
      <c r="KQ25" s="4"/>
      <c r="KR25" s="4"/>
      <c r="KS25" s="4"/>
      <c r="KT25" s="4"/>
      <c r="KU25" s="4"/>
      <c r="KV25" s="4"/>
      <c r="KW25" s="4"/>
      <c r="KX25" s="4"/>
      <c r="KY25" s="4"/>
      <c r="KZ25" s="4"/>
      <c r="LA25" s="4"/>
      <c r="LB25" s="4"/>
      <c r="LC25" s="4"/>
      <c r="LD25" s="4"/>
      <c r="LE25" s="4"/>
      <c r="LF25" s="4"/>
      <c r="LG25" s="4"/>
      <c r="LH25" s="4"/>
      <c r="LI25" s="4"/>
      <c r="LJ25" s="4"/>
      <c r="LK25" s="4"/>
      <c r="LL25" s="4"/>
      <c r="LM25" s="4"/>
      <c r="LN25" s="4"/>
      <c r="LO25" s="4"/>
      <c r="LP25" s="4"/>
      <c r="LQ25" s="4"/>
      <c r="LR25" s="4"/>
      <c r="LS25" s="4"/>
      <c r="LT25" s="4"/>
      <c r="LU25" s="4"/>
      <c r="LV25" s="4"/>
      <c r="LW25" s="4"/>
      <c r="LX25" s="4"/>
      <c r="LY25" s="4"/>
      <c r="LZ25" s="4"/>
      <c r="MA25" s="4"/>
      <c r="MB25" s="3" t="s">
        <v>135</v>
      </c>
      <c r="MC25" s="3" t="s">
        <v>136</v>
      </c>
      <c r="MD25" s="4"/>
      <c r="ME25" s="4"/>
      <c r="MF25" s="4"/>
      <c r="MG25" s="4"/>
      <c r="MH25" s="3" t="s">
        <v>137</v>
      </c>
      <c r="MI25" s="4"/>
      <c r="MJ25" s="4"/>
      <c r="MK25" s="4"/>
      <c r="ML25" s="4"/>
      <c r="MM25" s="4"/>
      <c r="MN25" s="4"/>
      <c r="MO25" s="4"/>
      <c r="MP25" s="4"/>
      <c r="MQ25" s="4"/>
      <c r="MR25" s="4"/>
      <c r="MS25" s="4"/>
      <c r="MT25" s="4"/>
      <c r="MU25" s="4"/>
      <c r="MV25" s="4"/>
      <c r="MW25" s="4"/>
      <c r="MX25" s="4"/>
      <c r="MY25" s="4"/>
      <c r="MZ25" s="4"/>
      <c r="NA25" s="4"/>
      <c r="NB25" s="4"/>
      <c r="NC25" s="4"/>
      <c r="ND25" s="4"/>
      <c r="NE25" s="4"/>
      <c r="NF25" s="4"/>
      <c r="NG25" s="4"/>
      <c r="NH25" s="4"/>
      <c r="NI25" s="4"/>
      <c r="NJ25" s="4"/>
      <c r="NK25" s="4"/>
      <c r="NL25" s="4"/>
      <c r="NM25" s="4"/>
      <c r="NN25" s="4"/>
      <c r="NO25" s="4"/>
      <c r="NP25" s="4"/>
      <c r="NQ25" s="4"/>
      <c r="NR25" s="4"/>
      <c r="NS25" s="4"/>
      <c r="NT25" s="4"/>
      <c r="NU25" s="4"/>
      <c r="NV25" s="4"/>
      <c r="NW25" s="4"/>
      <c r="NX25" s="4"/>
      <c r="NY25" s="4"/>
      <c r="NZ25" s="4"/>
      <c r="OA25" s="4"/>
      <c r="OB25" s="4"/>
      <c r="OC25" s="4"/>
      <c r="OD25" s="4"/>
      <c r="OE25" s="4"/>
      <c r="OF25" s="4"/>
      <c r="OG25" s="4"/>
      <c r="OH25" s="4"/>
      <c r="OI25" s="4"/>
      <c r="OJ25" s="4"/>
      <c r="OK25" s="4"/>
      <c r="OL25" s="4"/>
      <c r="OM25" s="4"/>
      <c r="ON25" s="4"/>
      <c r="OO25" s="4"/>
      <c r="OP25" s="4"/>
      <c r="OQ25" s="4"/>
      <c r="OR25" s="4"/>
      <c r="OS25" s="4"/>
      <c r="OT25" s="4"/>
      <c r="OU25" s="4"/>
      <c r="OV25" s="4"/>
      <c r="OW25" s="4"/>
      <c r="OX25" s="4"/>
      <c r="OY25" s="4"/>
      <c r="OZ25" s="4"/>
      <c r="PA25" s="4"/>
      <c r="PB25" s="3"/>
      <c r="PC25" s="4"/>
      <c r="PD25" s="4"/>
      <c r="PE25" s="4"/>
      <c r="PF25" s="4"/>
      <c r="PG25" s="4"/>
      <c r="PH25" s="4"/>
      <c r="PI25" s="4"/>
      <c r="PJ25" s="4"/>
      <c r="PK25" s="4"/>
      <c r="PL25" s="4"/>
      <c r="PM25" s="4"/>
      <c r="PN25" s="4"/>
      <c r="PO25" s="4"/>
      <c r="PP25" s="4"/>
    </row>
    <row r="26" spans="1:432" s="46" customFormat="1" x14ac:dyDescent="0.2">
      <c r="A26" s="4">
        <v>25</v>
      </c>
      <c r="B26" s="62" t="s">
        <v>60</v>
      </c>
      <c r="C26" s="4">
        <v>2024</v>
      </c>
      <c r="D26" s="8" t="s">
        <v>61</v>
      </c>
      <c r="E26" s="3" t="s">
        <v>159</v>
      </c>
      <c r="F26" s="8" t="s">
        <v>132</v>
      </c>
      <c r="G26" s="8" t="s">
        <v>233</v>
      </c>
      <c r="H26" s="61" cm="1">
        <f t="array" ref="H26">_xlfn.IFNA(_xlfn.XLOOKUP(TRUE,$V26:$ACJ26&lt;&gt;"",$V$1:$ACJ$1,,,-1),"Masih Pending")</f>
        <v>45701</v>
      </c>
      <c r="I26" s="117" t="str">
        <f>VLOOKUP(B26,'PR TO POSPK'!$B$3:$C$6600,2,0)</f>
        <v>SPK</v>
      </c>
      <c r="J26" s="60">
        <v>1</v>
      </c>
      <c r="K26" s="60">
        <v>1</v>
      </c>
      <c r="L26" s="60">
        <v>1</v>
      </c>
      <c r="M26" s="75" t="s">
        <v>196</v>
      </c>
      <c r="N26" s="75" t="s">
        <v>234</v>
      </c>
      <c r="O26" s="76" t="s">
        <v>190</v>
      </c>
      <c r="P26" s="76" t="s">
        <v>191</v>
      </c>
      <c r="Q26" s="112" t="s">
        <v>235</v>
      </c>
      <c r="R26" s="79">
        <v>222000000</v>
      </c>
      <c r="S26" s="3" t="s">
        <v>236</v>
      </c>
      <c r="T26" s="77" t="s">
        <v>214</v>
      </c>
      <c r="U26" s="60" cm="1">
        <f t="array" ref="U26">VLOOKUP(LEFT(_xlfn.XLOOKUP(TRUE,$V26:$ACJ26&lt;&gt;"",$V26:$ACJ26,,,-1),5),'Informasi Persentase'!$C$12:$E$18,3,0)</f>
        <v>42.87</v>
      </c>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c r="AV26" s="4"/>
      <c r="AW26" s="4"/>
      <c r="AX26" s="4"/>
      <c r="AY26" s="4"/>
      <c r="AZ26" s="4"/>
      <c r="BA26" s="4"/>
      <c r="BB26" s="4"/>
      <c r="BC26" s="4"/>
      <c r="BD26" s="4"/>
      <c r="BE26" s="4"/>
      <c r="BF26" s="4"/>
      <c r="BG26" s="4"/>
      <c r="BH26" s="4"/>
      <c r="BI26" s="4"/>
      <c r="BJ26" s="4"/>
      <c r="BK26" s="4"/>
      <c r="BL26" s="4"/>
      <c r="BM26" s="4"/>
      <c r="BN26" s="4"/>
      <c r="BO26" s="4"/>
      <c r="BP26" s="4"/>
      <c r="BQ26" s="4"/>
      <c r="BR26" s="4"/>
      <c r="BS26" s="4"/>
      <c r="BT26" s="4"/>
      <c r="BU26" s="4"/>
      <c r="BV26" s="4"/>
      <c r="BW26" s="4"/>
      <c r="BX26" s="4"/>
      <c r="BY26" s="4"/>
      <c r="BZ26" s="4"/>
      <c r="CA26" s="4"/>
      <c r="CB26" s="4"/>
      <c r="CC26" s="4"/>
      <c r="CD26" s="4"/>
      <c r="CE26" s="4"/>
      <c r="CF26" s="4"/>
      <c r="CG26" s="4"/>
      <c r="CH26" s="4"/>
      <c r="CI26" s="4"/>
      <c r="CJ26" s="4"/>
      <c r="CK26" s="4"/>
      <c r="CL26" s="4"/>
      <c r="CM26" s="4"/>
      <c r="CN26" s="4"/>
      <c r="CO26" s="4"/>
      <c r="CP26" s="4"/>
      <c r="CQ26" s="4"/>
      <c r="CR26" s="4"/>
      <c r="CS26" s="4"/>
      <c r="CT26" s="4"/>
      <c r="CU26" s="4"/>
      <c r="CV26" s="4"/>
      <c r="CW26" s="4"/>
      <c r="CX26" s="4"/>
      <c r="CY26" s="4"/>
      <c r="CZ26" s="4"/>
      <c r="DA26" s="4"/>
      <c r="DB26" s="4"/>
      <c r="DC26" s="4"/>
      <c r="DD26" s="4"/>
      <c r="DE26" s="4"/>
      <c r="DF26" s="4"/>
      <c r="DG26" s="4"/>
      <c r="DH26" s="4"/>
      <c r="DI26" s="4"/>
      <c r="DJ26" s="4"/>
      <c r="DK26" s="4"/>
      <c r="DL26" s="4"/>
      <c r="DM26" s="4"/>
      <c r="DN26" s="4"/>
      <c r="DO26" s="4"/>
      <c r="DP26" s="4"/>
      <c r="DQ26" s="4"/>
      <c r="DR26" s="4"/>
      <c r="DS26" s="4"/>
      <c r="DT26" s="4"/>
      <c r="DU26" s="4"/>
      <c r="DV26" s="4"/>
      <c r="DW26" s="4"/>
      <c r="DX26" s="4"/>
      <c r="DY26" s="4"/>
      <c r="DZ26" s="4"/>
      <c r="EA26" s="4"/>
      <c r="EB26" s="4"/>
      <c r="EC26" s="4"/>
      <c r="ED26" s="4"/>
      <c r="EE26" s="4"/>
      <c r="EF26" s="4"/>
      <c r="EG26" s="4"/>
      <c r="EH26" s="4"/>
      <c r="EI26" s="4"/>
      <c r="EJ26" s="4"/>
      <c r="EK26" s="4"/>
      <c r="EL26" s="4"/>
      <c r="EM26" s="4"/>
      <c r="EN26" s="4"/>
      <c r="EO26" s="4"/>
      <c r="EP26" s="4"/>
      <c r="EQ26" s="4"/>
      <c r="ER26" s="4"/>
      <c r="ES26" s="4"/>
      <c r="ET26" s="4"/>
      <c r="EU26" s="4"/>
      <c r="EV26" s="4"/>
      <c r="EW26" s="4"/>
      <c r="EX26" s="4"/>
      <c r="EY26" s="4"/>
      <c r="EZ26" s="4"/>
      <c r="FA26" s="4"/>
      <c r="FB26" s="4"/>
      <c r="FC26" s="4"/>
      <c r="FD26" s="4"/>
      <c r="FE26" s="4"/>
      <c r="FF26" s="4"/>
      <c r="FG26" s="4"/>
      <c r="FH26" s="4"/>
      <c r="FI26" s="4"/>
      <c r="FJ26" s="4"/>
      <c r="FK26" s="4"/>
      <c r="FL26" s="4"/>
      <c r="FM26" s="4"/>
      <c r="FN26" s="4"/>
      <c r="FO26" s="4"/>
      <c r="FP26" s="4"/>
      <c r="FQ26" s="4"/>
      <c r="FR26" s="4"/>
      <c r="FS26" s="4"/>
      <c r="FT26" s="4"/>
      <c r="FU26" s="4"/>
      <c r="FV26" s="4"/>
      <c r="FW26" s="4"/>
      <c r="FX26" s="4"/>
      <c r="FY26" s="4"/>
      <c r="FZ26" s="4"/>
      <c r="GA26" s="4"/>
      <c r="GB26" s="4"/>
      <c r="GC26" s="4"/>
      <c r="GD26" s="4"/>
      <c r="GE26" s="4"/>
      <c r="GF26" s="4"/>
      <c r="GG26" s="4"/>
      <c r="GH26" s="4"/>
      <c r="GI26" s="4"/>
      <c r="GJ26" s="4"/>
      <c r="GK26" s="4"/>
      <c r="GL26" s="4"/>
      <c r="GM26" s="4"/>
      <c r="GN26" s="4"/>
      <c r="GO26" s="4"/>
      <c r="GP26" s="4"/>
      <c r="GQ26" s="4"/>
      <c r="GR26" s="4"/>
      <c r="GS26" s="4"/>
      <c r="GT26" s="4"/>
      <c r="GU26" s="4"/>
      <c r="GV26" s="4"/>
      <c r="GW26" s="4"/>
      <c r="GX26" s="4"/>
      <c r="GY26" s="4"/>
      <c r="GZ26" s="4"/>
      <c r="HA26" s="4"/>
      <c r="HB26" s="4"/>
      <c r="HC26" s="4"/>
      <c r="HD26" s="4"/>
      <c r="HE26" s="4"/>
      <c r="HF26" s="4"/>
      <c r="HG26" s="4"/>
      <c r="HH26" s="4"/>
      <c r="HI26" s="4"/>
      <c r="HJ26" s="4"/>
      <c r="HK26" s="4"/>
      <c r="HL26" s="4"/>
      <c r="HM26" s="4"/>
      <c r="HN26" s="4"/>
      <c r="HO26" s="4"/>
      <c r="HP26" s="4"/>
      <c r="HQ26" s="4"/>
      <c r="HR26" s="4"/>
      <c r="HS26" s="4"/>
      <c r="HT26" s="4"/>
      <c r="HU26" s="4"/>
      <c r="HV26" s="4"/>
      <c r="HW26" s="4"/>
      <c r="HX26" s="4"/>
      <c r="HY26" s="4"/>
      <c r="HZ26" s="4"/>
      <c r="IA26" s="4"/>
      <c r="IB26" s="4"/>
      <c r="IC26" s="4"/>
      <c r="ID26" s="4"/>
      <c r="IE26" s="4"/>
      <c r="IF26" s="4"/>
      <c r="IG26" s="4"/>
      <c r="IH26" s="4"/>
      <c r="II26" s="4"/>
      <c r="IJ26" s="4"/>
      <c r="IK26" s="4"/>
      <c r="IL26" s="4"/>
      <c r="IM26" s="4"/>
      <c r="IN26" s="4"/>
      <c r="IO26" s="4"/>
      <c r="IP26" s="4"/>
      <c r="IQ26" s="4"/>
      <c r="IR26" s="4"/>
      <c r="IS26" s="4"/>
      <c r="IT26" s="4"/>
      <c r="IU26" s="4"/>
      <c r="IV26" s="4"/>
      <c r="IW26" s="4"/>
      <c r="IX26" s="4"/>
      <c r="IY26" s="4"/>
      <c r="IZ26" s="4"/>
      <c r="JA26" s="4"/>
      <c r="JB26" s="4"/>
      <c r="JC26" s="4"/>
      <c r="JD26" s="4"/>
      <c r="JE26" s="4"/>
      <c r="JF26" s="4"/>
      <c r="JG26" s="4"/>
      <c r="JH26" s="4"/>
      <c r="JI26" s="4"/>
      <c r="JJ26" s="4"/>
      <c r="JK26" s="4"/>
      <c r="JL26" s="4"/>
      <c r="JM26" s="4"/>
      <c r="JN26" s="4"/>
      <c r="JO26" s="4"/>
      <c r="JP26" s="4"/>
      <c r="JQ26" s="4"/>
      <c r="JR26" s="4"/>
      <c r="JS26" s="4"/>
      <c r="JT26" s="4"/>
      <c r="JU26" s="4"/>
      <c r="JV26" s="4"/>
      <c r="JW26" s="4"/>
      <c r="JX26" s="4"/>
      <c r="JY26" s="4"/>
      <c r="JZ26" s="4"/>
      <c r="KA26" s="4"/>
      <c r="KB26" s="4"/>
      <c r="KC26" s="4"/>
      <c r="KD26" s="4"/>
      <c r="KE26" s="4"/>
      <c r="KF26" s="4"/>
      <c r="KG26" s="4"/>
      <c r="KH26" s="4"/>
      <c r="KI26" s="4"/>
      <c r="KJ26" s="4"/>
      <c r="KK26" s="4"/>
      <c r="KL26" s="4"/>
      <c r="KM26" s="4"/>
      <c r="KN26" s="4"/>
      <c r="KO26" s="4"/>
      <c r="KP26" s="4"/>
      <c r="KQ26" s="4"/>
      <c r="KR26" s="4"/>
      <c r="KS26" s="4"/>
      <c r="KT26" s="4"/>
      <c r="KU26" s="4"/>
      <c r="KV26" s="4"/>
      <c r="KW26" s="4"/>
      <c r="KX26" s="4"/>
      <c r="KY26" s="4"/>
      <c r="KZ26" s="4"/>
      <c r="LA26" s="4"/>
      <c r="LB26" s="4"/>
      <c r="LC26" s="4"/>
      <c r="LD26" s="4"/>
      <c r="LE26" s="4"/>
      <c r="LF26" s="4"/>
      <c r="LG26" s="4"/>
      <c r="LH26" s="4"/>
      <c r="LI26" s="4"/>
      <c r="LJ26" s="4"/>
      <c r="LK26" s="4"/>
      <c r="LL26" s="4"/>
      <c r="LM26" s="4"/>
      <c r="LN26" s="4"/>
      <c r="LO26" s="4"/>
      <c r="LP26" s="4"/>
      <c r="LQ26" s="4"/>
      <c r="LR26" s="4"/>
      <c r="LS26" s="4"/>
      <c r="LT26" s="4"/>
      <c r="LU26" s="4"/>
      <c r="LV26" s="4"/>
      <c r="LW26" s="4"/>
      <c r="LX26" s="4"/>
      <c r="LY26" s="4"/>
      <c r="LZ26" s="4"/>
      <c r="MA26" s="4"/>
      <c r="MB26" s="3" t="s">
        <v>135</v>
      </c>
      <c r="MC26" s="3" t="s">
        <v>136</v>
      </c>
      <c r="MD26" s="4"/>
      <c r="ME26" s="4"/>
      <c r="MF26" s="4"/>
      <c r="MG26" s="4"/>
      <c r="MH26" s="3" t="s">
        <v>137</v>
      </c>
      <c r="MI26" s="4"/>
      <c r="MJ26" s="4"/>
      <c r="MK26" s="4"/>
      <c r="ML26" s="4"/>
      <c r="MM26" s="4"/>
      <c r="MN26" s="4"/>
      <c r="MO26" s="4"/>
      <c r="MP26" s="4"/>
      <c r="MQ26" s="4"/>
      <c r="MR26" s="4"/>
      <c r="MS26" s="4"/>
      <c r="MT26" s="4"/>
      <c r="MU26" s="4"/>
      <c r="MV26" s="4"/>
      <c r="MW26" s="4"/>
      <c r="MX26" s="4"/>
      <c r="MY26" s="4"/>
      <c r="MZ26" s="4"/>
      <c r="NA26" s="4"/>
      <c r="NB26" s="4"/>
      <c r="NC26" s="4"/>
      <c r="ND26" s="3" t="s">
        <v>237</v>
      </c>
      <c r="NE26" s="4"/>
      <c r="NF26" s="4"/>
      <c r="NG26" s="4"/>
      <c r="NH26" s="4"/>
      <c r="NI26" s="4"/>
      <c r="NJ26" s="4"/>
      <c r="NK26" s="4"/>
      <c r="NL26" s="4"/>
      <c r="NM26" s="4"/>
      <c r="NN26" s="4"/>
      <c r="NO26" s="4"/>
      <c r="NP26" s="4"/>
      <c r="NQ26" s="4"/>
      <c r="NR26" s="4"/>
      <c r="NS26" s="3" t="s">
        <v>222</v>
      </c>
      <c r="NT26" s="4"/>
      <c r="NU26" s="4"/>
      <c r="NV26" s="4"/>
      <c r="NW26" s="4"/>
      <c r="NX26" s="4"/>
      <c r="NY26" s="4"/>
      <c r="NZ26" s="3" t="s">
        <v>238</v>
      </c>
      <c r="OA26" s="4"/>
      <c r="OB26" s="4"/>
      <c r="OC26" s="4"/>
      <c r="OD26" s="4"/>
      <c r="OE26" s="4"/>
      <c r="OF26" s="4"/>
      <c r="OG26" s="4"/>
      <c r="OH26" s="4"/>
      <c r="OI26" s="4"/>
      <c r="OJ26" s="4"/>
      <c r="OK26" s="4"/>
      <c r="OL26" s="4"/>
      <c r="OM26" s="4"/>
      <c r="ON26" s="4"/>
      <c r="OO26" s="4"/>
      <c r="OP26" s="4"/>
      <c r="OQ26" s="4"/>
      <c r="OR26" s="4"/>
      <c r="OS26" s="4"/>
      <c r="OT26" s="4"/>
      <c r="OU26" s="4"/>
      <c r="OV26" s="4"/>
      <c r="OW26" s="4"/>
      <c r="OX26" s="4"/>
      <c r="OY26" s="4"/>
      <c r="OZ26" s="4"/>
      <c r="PA26" s="4"/>
      <c r="PB26" s="4"/>
      <c r="PC26" s="4"/>
      <c r="PD26" s="4"/>
      <c r="PE26" s="4"/>
      <c r="PF26" s="4"/>
      <c r="PG26" s="4"/>
      <c r="PH26" s="4"/>
      <c r="PI26" s="4"/>
      <c r="PJ26" s="4"/>
      <c r="PK26" s="4"/>
      <c r="PL26" s="4"/>
      <c r="PM26" s="4"/>
      <c r="PN26" s="4"/>
      <c r="PO26" s="3" t="s">
        <v>222</v>
      </c>
      <c r="PP26" s="4"/>
    </row>
    <row r="27" spans="1:432" s="46" customFormat="1" x14ac:dyDescent="0.2">
      <c r="A27" s="4">
        <v>26</v>
      </c>
      <c r="B27" s="62" t="s">
        <v>62</v>
      </c>
      <c r="C27" s="4">
        <v>2024</v>
      </c>
      <c r="D27" s="8" t="s">
        <v>61</v>
      </c>
      <c r="E27" s="3" t="s">
        <v>159</v>
      </c>
      <c r="F27" s="8" t="s">
        <v>132</v>
      </c>
      <c r="G27" s="8" t="s">
        <v>239</v>
      </c>
      <c r="H27" s="61" cm="1">
        <f t="array" ref="H27">_xlfn.IFNA(_xlfn.XLOOKUP(TRUE,$V27:$ACJ27&lt;&gt;"",$V$1:$ACJ$1,,,-1),"Masih Pending")</f>
        <v>45632</v>
      </c>
      <c r="I27" s="117" t="str">
        <f>VLOOKUP(B27,'PR TO POSPK'!$B$3:$C$6600,2,0)</f>
        <v>SPK</v>
      </c>
      <c r="J27" s="60">
        <v>1</v>
      </c>
      <c r="K27" s="60">
        <v>1</v>
      </c>
      <c r="L27" s="60">
        <v>1</v>
      </c>
      <c r="M27" s="75" t="s">
        <v>196</v>
      </c>
      <c r="N27" s="75" t="s">
        <v>149</v>
      </c>
      <c r="O27" s="76" t="s">
        <v>190</v>
      </c>
      <c r="P27" s="76" t="s">
        <v>191</v>
      </c>
      <c r="Q27" s="112" t="s">
        <v>240</v>
      </c>
      <c r="R27" s="79">
        <v>201600000</v>
      </c>
      <c r="S27" s="3" t="s">
        <v>241</v>
      </c>
      <c r="T27" s="77" t="s">
        <v>214</v>
      </c>
      <c r="U27" s="60" cm="1">
        <f t="array" ref="U27">VLOOKUP(LEFT(_xlfn.XLOOKUP(TRUE,$V27:$ACJ27&lt;&gt;"",$V27:$ACJ27,,,-1),5),'Informasi Persentase'!$C$12:$E$18,3,0)</f>
        <v>42.87</v>
      </c>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c r="BM27" s="4"/>
      <c r="BN27" s="4"/>
      <c r="BO27" s="4"/>
      <c r="BP27" s="4"/>
      <c r="BQ27" s="4"/>
      <c r="BR27" s="4"/>
      <c r="BS27" s="4"/>
      <c r="BT27" s="4"/>
      <c r="BU27" s="4"/>
      <c r="BV27" s="4"/>
      <c r="BW27" s="4"/>
      <c r="BX27" s="4"/>
      <c r="BY27" s="4"/>
      <c r="BZ27" s="4"/>
      <c r="CA27" s="4"/>
      <c r="CB27" s="4"/>
      <c r="CC27" s="4"/>
      <c r="CD27" s="4"/>
      <c r="CE27" s="4"/>
      <c r="CF27" s="4"/>
      <c r="CG27" s="4"/>
      <c r="CH27" s="4"/>
      <c r="CI27" s="4"/>
      <c r="CJ27" s="4"/>
      <c r="CK27" s="4"/>
      <c r="CL27" s="4"/>
      <c r="CM27" s="4"/>
      <c r="CN27" s="4"/>
      <c r="CO27" s="4"/>
      <c r="CP27" s="4"/>
      <c r="CQ27" s="4"/>
      <c r="CR27" s="4"/>
      <c r="CS27" s="4"/>
      <c r="CT27" s="4"/>
      <c r="CU27" s="4"/>
      <c r="CV27" s="4"/>
      <c r="CW27" s="4"/>
      <c r="CX27" s="4"/>
      <c r="CY27" s="4"/>
      <c r="CZ27" s="4"/>
      <c r="DA27" s="4"/>
      <c r="DB27" s="4"/>
      <c r="DC27" s="4"/>
      <c r="DD27" s="4"/>
      <c r="DE27" s="4"/>
      <c r="DF27" s="4"/>
      <c r="DG27" s="4"/>
      <c r="DH27" s="4"/>
      <c r="DI27" s="4"/>
      <c r="DJ27" s="4"/>
      <c r="DK27" s="4"/>
      <c r="DL27" s="4"/>
      <c r="DM27" s="4"/>
      <c r="DN27" s="4"/>
      <c r="DO27" s="4"/>
      <c r="DP27" s="4"/>
      <c r="DQ27" s="4"/>
      <c r="DR27" s="4"/>
      <c r="DS27" s="4"/>
      <c r="DT27" s="4"/>
      <c r="DU27" s="4"/>
      <c r="DV27" s="4"/>
      <c r="DW27" s="4"/>
      <c r="DX27" s="4"/>
      <c r="DY27" s="4"/>
      <c r="DZ27" s="4"/>
      <c r="EA27" s="4"/>
      <c r="EB27" s="4"/>
      <c r="EC27" s="4"/>
      <c r="ED27" s="4"/>
      <c r="EE27" s="4"/>
      <c r="EF27" s="4"/>
      <c r="EG27" s="4"/>
      <c r="EH27" s="4"/>
      <c r="EI27" s="4"/>
      <c r="EJ27" s="4"/>
      <c r="EK27" s="4"/>
      <c r="EL27" s="4"/>
      <c r="EM27" s="4"/>
      <c r="EN27" s="4"/>
      <c r="EO27" s="4"/>
      <c r="EP27" s="4"/>
      <c r="EQ27" s="4"/>
      <c r="ER27" s="4"/>
      <c r="ES27" s="4"/>
      <c r="ET27" s="4"/>
      <c r="EU27" s="4"/>
      <c r="EV27" s="4"/>
      <c r="EW27" s="4"/>
      <c r="EX27" s="4"/>
      <c r="EY27" s="4"/>
      <c r="EZ27" s="4"/>
      <c r="FA27" s="4"/>
      <c r="FB27" s="4"/>
      <c r="FC27" s="4"/>
      <c r="FD27" s="4"/>
      <c r="FE27" s="4"/>
      <c r="FF27" s="4"/>
      <c r="FG27" s="4"/>
      <c r="FH27" s="4"/>
      <c r="FI27" s="4"/>
      <c r="FJ27" s="4"/>
      <c r="FK27" s="4"/>
      <c r="FL27" s="4"/>
      <c r="FM27" s="4"/>
      <c r="FN27" s="4"/>
      <c r="FO27" s="4"/>
      <c r="FP27" s="4"/>
      <c r="FQ27" s="4"/>
      <c r="FR27" s="4"/>
      <c r="FS27" s="4"/>
      <c r="FT27" s="4"/>
      <c r="FU27" s="4"/>
      <c r="FV27" s="4"/>
      <c r="FW27" s="4"/>
      <c r="FX27" s="4"/>
      <c r="FY27" s="4"/>
      <c r="FZ27" s="4"/>
      <c r="GA27" s="4"/>
      <c r="GB27" s="4"/>
      <c r="GC27" s="4"/>
      <c r="GD27" s="4"/>
      <c r="GE27" s="4"/>
      <c r="GF27" s="4"/>
      <c r="GG27" s="4"/>
      <c r="GH27" s="4"/>
      <c r="GI27" s="4"/>
      <c r="GJ27" s="4"/>
      <c r="GK27" s="4"/>
      <c r="GL27" s="4"/>
      <c r="GM27" s="4"/>
      <c r="GN27" s="4"/>
      <c r="GO27" s="4"/>
      <c r="GP27" s="4"/>
      <c r="GQ27" s="4"/>
      <c r="GR27" s="4"/>
      <c r="GS27" s="4"/>
      <c r="GT27" s="4"/>
      <c r="GU27" s="4"/>
      <c r="GV27" s="4"/>
      <c r="GW27" s="4"/>
      <c r="GX27" s="4"/>
      <c r="GY27" s="4"/>
      <c r="GZ27" s="4"/>
      <c r="HA27" s="4"/>
      <c r="HB27" s="4"/>
      <c r="HC27" s="4"/>
      <c r="HD27" s="4"/>
      <c r="HE27" s="4"/>
      <c r="HF27" s="4"/>
      <c r="HG27" s="4"/>
      <c r="HH27" s="4"/>
      <c r="HI27" s="4"/>
      <c r="HJ27" s="4"/>
      <c r="HK27" s="4"/>
      <c r="HL27" s="4"/>
      <c r="HM27" s="4"/>
      <c r="HN27" s="4"/>
      <c r="HO27" s="4"/>
      <c r="HP27" s="4"/>
      <c r="HQ27" s="4"/>
      <c r="HR27" s="4"/>
      <c r="HS27" s="4"/>
      <c r="HT27" s="4"/>
      <c r="HU27" s="4"/>
      <c r="HV27" s="4"/>
      <c r="HW27" s="4"/>
      <c r="HX27" s="4"/>
      <c r="HY27" s="4"/>
      <c r="HZ27" s="4"/>
      <c r="IA27" s="4"/>
      <c r="IB27" s="4"/>
      <c r="IC27" s="4"/>
      <c r="ID27" s="4"/>
      <c r="IE27" s="4"/>
      <c r="IF27" s="4"/>
      <c r="IG27" s="4"/>
      <c r="IH27" s="4"/>
      <c r="II27" s="4"/>
      <c r="IJ27" s="4"/>
      <c r="IK27" s="4"/>
      <c r="IL27" s="4"/>
      <c r="IM27" s="4"/>
      <c r="IN27" s="4"/>
      <c r="IO27" s="4"/>
      <c r="IP27" s="4"/>
      <c r="IQ27" s="4"/>
      <c r="IR27" s="4"/>
      <c r="IS27" s="4"/>
      <c r="IT27" s="4"/>
      <c r="IU27" s="4"/>
      <c r="IV27" s="4"/>
      <c r="IW27" s="4"/>
      <c r="IX27" s="4"/>
      <c r="IY27" s="4"/>
      <c r="IZ27" s="4"/>
      <c r="JA27" s="4"/>
      <c r="JB27" s="4"/>
      <c r="JC27" s="4"/>
      <c r="JD27" s="4"/>
      <c r="JE27" s="4"/>
      <c r="JF27" s="4"/>
      <c r="JG27" s="4"/>
      <c r="JH27" s="4"/>
      <c r="JI27" s="4"/>
      <c r="JJ27" s="4"/>
      <c r="JK27" s="4"/>
      <c r="JL27" s="4"/>
      <c r="JM27" s="4"/>
      <c r="JN27" s="4"/>
      <c r="JO27" s="4"/>
      <c r="JP27" s="4"/>
      <c r="JQ27" s="4"/>
      <c r="JR27" s="4"/>
      <c r="JS27" s="4"/>
      <c r="JT27" s="4"/>
      <c r="JU27" s="4"/>
      <c r="JV27" s="4"/>
      <c r="JW27" s="4"/>
      <c r="JX27" s="4"/>
      <c r="JY27" s="4"/>
      <c r="JZ27" s="4"/>
      <c r="KA27" s="4"/>
      <c r="KB27" s="4"/>
      <c r="KC27" s="4"/>
      <c r="KD27" s="4"/>
      <c r="KE27" s="4"/>
      <c r="KF27" s="4"/>
      <c r="KG27" s="4"/>
      <c r="KH27" s="4"/>
      <c r="KI27" s="4"/>
      <c r="KJ27" s="4"/>
      <c r="KK27" s="4"/>
      <c r="KL27" s="4"/>
      <c r="KM27" s="4"/>
      <c r="KN27" s="4"/>
      <c r="KO27" s="4"/>
      <c r="KP27" s="4"/>
      <c r="KQ27" s="4"/>
      <c r="KR27" s="4"/>
      <c r="KS27" s="4"/>
      <c r="KT27" s="4"/>
      <c r="KU27" s="4"/>
      <c r="KV27" s="4"/>
      <c r="KW27" s="4"/>
      <c r="KX27" s="4"/>
      <c r="KY27" s="4"/>
      <c r="KZ27" s="4"/>
      <c r="LA27" s="4"/>
      <c r="LB27" s="4"/>
      <c r="LC27" s="4"/>
      <c r="LD27" s="4"/>
      <c r="LE27" s="4"/>
      <c r="LF27" s="4"/>
      <c r="LG27" s="4"/>
      <c r="LH27" s="4"/>
      <c r="LI27" s="4"/>
      <c r="LJ27" s="4"/>
      <c r="LK27" s="4"/>
      <c r="LL27" s="4"/>
      <c r="LM27" s="4"/>
      <c r="LN27" s="4"/>
      <c r="LO27" s="4"/>
      <c r="LP27" s="4"/>
      <c r="LQ27" s="4"/>
      <c r="LR27" s="4"/>
      <c r="LS27" s="4"/>
      <c r="LT27" s="4"/>
      <c r="LU27" s="4"/>
      <c r="LV27" s="4"/>
      <c r="LW27" s="4"/>
      <c r="LX27" s="4"/>
      <c r="LY27" s="4"/>
      <c r="LZ27" s="4"/>
      <c r="MA27" s="4"/>
      <c r="MB27" s="4"/>
      <c r="MC27" s="4"/>
      <c r="MD27" s="4"/>
      <c r="ME27" s="4"/>
      <c r="MF27" s="4"/>
      <c r="MG27" s="4"/>
      <c r="MH27" s="4"/>
      <c r="MI27" s="4"/>
      <c r="MJ27" s="4"/>
      <c r="MK27" s="4"/>
      <c r="ML27" s="4"/>
      <c r="MM27" s="4"/>
      <c r="MN27" s="4"/>
      <c r="MO27" s="4"/>
      <c r="MP27" s="3" t="s">
        <v>135</v>
      </c>
      <c r="MQ27" s="3" t="s">
        <v>136</v>
      </c>
      <c r="MR27" s="4"/>
      <c r="MS27" s="4"/>
      <c r="MT27" s="4"/>
      <c r="MU27" s="4"/>
      <c r="MV27" s="4"/>
      <c r="MW27" s="4"/>
      <c r="MX27" s="3" t="s">
        <v>137</v>
      </c>
      <c r="MY27" s="4"/>
      <c r="MZ27" s="4"/>
      <c r="NA27" s="4"/>
      <c r="NB27" s="4"/>
      <c r="NC27" s="4"/>
      <c r="ND27" s="4"/>
      <c r="NE27" s="4"/>
      <c r="NF27" s="4"/>
      <c r="NG27" s="4"/>
      <c r="NH27" s="4"/>
      <c r="NI27" s="4"/>
      <c r="NJ27" s="4"/>
      <c r="NK27" s="4"/>
      <c r="NL27" s="4"/>
      <c r="NM27" s="4"/>
      <c r="NN27" s="4"/>
      <c r="NO27" s="4"/>
      <c r="NP27" s="4"/>
      <c r="NQ27" s="4"/>
      <c r="NR27" s="4"/>
      <c r="NS27" s="4"/>
      <c r="NT27" s="4"/>
      <c r="NU27" s="4"/>
      <c r="NV27" s="4"/>
      <c r="NW27" s="4"/>
      <c r="NX27" s="4"/>
      <c r="NY27" s="4"/>
      <c r="NZ27" s="4"/>
      <c r="OA27" s="4"/>
      <c r="OB27" s="4"/>
      <c r="OC27" s="4"/>
      <c r="OD27" s="4"/>
      <c r="OE27" s="4"/>
      <c r="OF27" s="4"/>
      <c r="OG27" s="4"/>
      <c r="OH27" s="4"/>
      <c r="OI27" s="4"/>
      <c r="OJ27" s="4"/>
      <c r="OK27" s="4"/>
      <c r="OL27" s="4"/>
      <c r="OM27" s="4"/>
      <c r="ON27" s="4"/>
      <c r="OO27" s="4"/>
      <c r="OP27" s="4"/>
      <c r="OQ27" s="4"/>
      <c r="OR27" s="4"/>
      <c r="OS27" s="4"/>
      <c r="OT27" s="4"/>
      <c r="OU27" s="4"/>
      <c r="OV27" s="4"/>
      <c r="OW27" s="4"/>
      <c r="OX27" s="4"/>
      <c r="OY27" s="4"/>
      <c r="OZ27" s="4"/>
      <c r="PA27" s="4"/>
      <c r="PB27" s="4"/>
      <c r="PC27" s="4"/>
      <c r="PD27" s="4"/>
      <c r="PE27" s="4"/>
      <c r="PF27" s="4"/>
      <c r="PG27" s="4"/>
      <c r="PH27" s="4"/>
      <c r="PI27" s="4"/>
      <c r="PJ27" s="4"/>
      <c r="PK27" s="4"/>
      <c r="PL27" s="4"/>
      <c r="PM27" s="4"/>
      <c r="PN27" s="4"/>
      <c r="PO27" s="4"/>
      <c r="PP27" s="4"/>
    </row>
    <row r="28" spans="1:432" s="46" customFormat="1" x14ac:dyDescent="0.2">
      <c r="A28" s="4">
        <v>27</v>
      </c>
      <c r="B28" s="62" t="s">
        <v>63</v>
      </c>
      <c r="C28" s="4">
        <v>2024</v>
      </c>
      <c r="D28" s="8" t="s">
        <v>37</v>
      </c>
      <c r="E28" s="3" t="s">
        <v>159</v>
      </c>
      <c r="F28" s="8" t="s">
        <v>132</v>
      </c>
      <c r="G28" s="8" t="s">
        <v>242</v>
      </c>
      <c r="H28" s="61" cm="1">
        <f t="array" ref="H28">_xlfn.IFNA(_xlfn.XLOOKUP(TRUE,$V28:$ACJ28&lt;&gt;"",$V$1:$ACJ$1,,,-1),"Masih Pending")</f>
        <v>45693</v>
      </c>
      <c r="I28" s="117" t="str">
        <f>VLOOKUP(B28,'PR TO POSPK'!$B$3:$C$6600,2,0)</f>
        <v>PO</v>
      </c>
      <c r="J28" s="60">
        <v>1</v>
      </c>
      <c r="K28" s="60">
        <v>-1</v>
      </c>
      <c r="L28" s="60">
        <v>0</v>
      </c>
      <c r="M28" s="75"/>
      <c r="N28" s="75"/>
      <c r="O28" s="76"/>
      <c r="P28" s="76"/>
      <c r="Q28" s="76"/>
      <c r="R28" s="79"/>
      <c r="S28" s="75"/>
      <c r="T28" s="63" t="s">
        <v>153</v>
      </c>
      <c r="U28" s="60" cm="1">
        <f t="array" ref="U28">VLOOKUP(LEFT(_xlfn.XLOOKUP(TRUE,$V28:$ACJ28&lt;&gt;"",$V28:$ACJ28,,,-1),5),'Informasi Persentase'!$C$12:$E$18,3,0)</f>
        <v>71.449999999999989</v>
      </c>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c r="BL28" s="4"/>
      <c r="BM28" s="4"/>
      <c r="BN28" s="4"/>
      <c r="BO28" s="4"/>
      <c r="BP28" s="4"/>
      <c r="BQ28" s="4"/>
      <c r="BR28" s="4"/>
      <c r="BS28" s="4"/>
      <c r="BT28" s="4"/>
      <c r="BU28" s="4"/>
      <c r="BV28" s="4"/>
      <c r="BW28" s="4"/>
      <c r="BX28" s="4"/>
      <c r="BY28" s="4"/>
      <c r="BZ28" s="4"/>
      <c r="CA28" s="4"/>
      <c r="CB28" s="4"/>
      <c r="CC28" s="4"/>
      <c r="CD28" s="4"/>
      <c r="CE28" s="4"/>
      <c r="CF28" s="4"/>
      <c r="CG28" s="4"/>
      <c r="CH28" s="4"/>
      <c r="CI28" s="4"/>
      <c r="CJ28" s="4"/>
      <c r="CK28" s="4"/>
      <c r="CL28" s="4"/>
      <c r="CM28" s="4"/>
      <c r="CN28" s="4"/>
      <c r="CO28" s="4"/>
      <c r="CP28" s="4"/>
      <c r="CQ28" s="4"/>
      <c r="CR28" s="4"/>
      <c r="CS28" s="4"/>
      <c r="CT28" s="4"/>
      <c r="CU28" s="4"/>
      <c r="CV28" s="4"/>
      <c r="CW28" s="4"/>
      <c r="CX28" s="4"/>
      <c r="CY28" s="4"/>
      <c r="CZ28" s="4"/>
      <c r="DA28" s="4"/>
      <c r="DB28" s="4"/>
      <c r="DC28" s="4"/>
      <c r="DD28" s="4"/>
      <c r="DE28" s="4"/>
      <c r="DF28" s="4"/>
      <c r="DG28" s="4"/>
      <c r="DH28" s="4"/>
      <c r="DI28" s="4"/>
      <c r="DJ28" s="4"/>
      <c r="DK28" s="4"/>
      <c r="DL28" s="4"/>
      <c r="DM28" s="4"/>
      <c r="DN28" s="4"/>
      <c r="DO28" s="4"/>
      <c r="DP28" s="4"/>
      <c r="DQ28" s="4"/>
      <c r="DR28" s="4"/>
      <c r="DS28" s="4"/>
      <c r="DT28" s="4"/>
      <c r="DU28" s="4"/>
      <c r="DV28" s="4"/>
      <c r="DW28" s="4"/>
      <c r="DX28" s="4"/>
      <c r="DY28" s="4"/>
      <c r="DZ28" s="4"/>
      <c r="EA28" s="4"/>
      <c r="EB28" s="4"/>
      <c r="EC28" s="4"/>
      <c r="ED28" s="4"/>
      <c r="EE28" s="4"/>
      <c r="EF28" s="4"/>
      <c r="EG28" s="4"/>
      <c r="EH28" s="4"/>
      <c r="EI28" s="4"/>
      <c r="EJ28" s="4"/>
      <c r="EK28" s="4"/>
      <c r="EL28" s="4"/>
      <c r="EM28" s="4"/>
      <c r="EN28" s="4"/>
      <c r="EO28" s="4"/>
      <c r="EP28" s="4"/>
      <c r="EQ28" s="4"/>
      <c r="ER28" s="4"/>
      <c r="ES28" s="4"/>
      <c r="ET28" s="4"/>
      <c r="EU28" s="4"/>
      <c r="EV28" s="4"/>
      <c r="EW28" s="4"/>
      <c r="EX28" s="4"/>
      <c r="EY28" s="4"/>
      <c r="EZ28" s="4"/>
      <c r="FA28" s="4"/>
      <c r="FB28" s="4"/>
      <c r="FC28" s="4"/>
      <c r="FD28" s="4"/>
      <c r="FE28" s="4"/>
      <c r="FF28" s="4"/>
      <c r="FG28" s="4"/>
      <c r="FH28" s="4"/>
      <c r="FI28" s="4"/>
      <c r="FJ28" s="4"/>
      <c r="FK28" s="4"/>
      <c r="FL28" s="4"/>
      <c r="FM28" s="4"/>
      <c r="FN28" s="4"/>
      <c r="FO28" s="4"/>
      <c r="FP28" s="4"/>
      <c r="FQ28" s="4"/>
      <c r="FR28" s="4"/>
      <c r="FS28" s="4"/>
      <c r="FT28" s="4"/>
      <c r="FU28" s="4"/>
      <c r="FV28" s="4"/>
      <c r="FW28" s="4"/>
      <c r="FX28" s="4"/>
      <c r="FY28" s="4"/>
      <c r="FZ28" s="4"/>
      <c r="GA28" s="4"/>
      <c r="GB28" s="4"/>
      <c r="GC28" s="4"/>
      <c r="GD28" s="4"/>
      <c r="GE28" s="4"/>
      <c r="GF28" s="4"/>
      <c r="GG28" s="4"/>
      <c r="GH28" s="4"/>
      <c r="GI28" s="4"/>
      <c r="GJ28" s="4"/>
      <c r="GK28" s="4"/>
      <c r="GL28" s="4"/>
      <c r="GM28" s="4"/>
      <c r="GN28" s="4"/>
      <c r="GO28" s="4"/>
      <c r="GP28" s="4"/>
      <c r="GQ28" s="4"/>
      <c r="GR28" s="4"/>
      <c r="GS28" s="4"/>
      <c r="GT28" s="4"/>
      <c r="GU28" s="4"/>
      <c r="GV28" s="4"/>
      <c r="GW28" s="4"/>
      <c r="GX28" s="4"/>
      <c r="GY28" s="4"/>
      <c r="GZ28" s="4"/>
      <c r="HA28" s="4"/>
      <c r="HB28" s="4"/>
      <c r="HC28" s="4"/>
      <c r="HD28" s="4"/>
      <c r="HE28" s="4"/>
      <c r="HF28" s="4"/>
      <c r="HG28" s="4"/>
      <c r="HH28" s="4"/>
      <c r="HI28" s="4"/>
      <c r="HJ28" s="4"/>
      <c r="HK28" s="4"/>
      <c r="HL28" s="4"/>
      <c r="HM28" s="4"/>
      <c r="HN28" s="4"/>
      <c r="HO28" s="4"/>
      <c r="HP28" s="4"/>
      <c r="HQ28" s="4"/>
      <c r="HR28" s="4"/>
      <c r="HS28" s="4"/>
      <c r="HT28" s="4"/>
      <c r="HU28" s="4"/>
      <c r="HV28" s="4"/>
      <c r="HW28" s="4"/>
      <c r="HX28" s="4"/>
      <c r="HY28" s="4"/>
      <c r="HZ28" s="4"/>
      <c r="IA28" s="4"/>
      <c r="IB28" s="4"/>
      <c r="IC28" s="4"/>
      <c r="ID28" s="4"/>
      <c r="IE28" s="4"/>
      <c r="IF28" s="4"/>
      <c r="IG28" s="4"/>
      <c r="IH28" s="4"/>
      <c r="II28" s="4"/>
      <c r="IJ28" s="4"/>
      <c r="IK28" s="4"/>
      <c r="IL28" s="4"/>
      <c r="IM28" s="4"/>
      <c r="IN28" s="4"/>
      <c r="IO28" s="4"/>
      <c r="IP28" s="4"/>
      <c r="IQ28" s="4"/>
      <c r="IR28" s="4"/>
      <c r="IS28" s="4"/>
      <c r="IT28" s="4"/>
      <c r="IU28" s="4"/>
      <c r="IV28" s="4"/>
      <c r="IW28" s="4"/>
      <c r="IX28" s="4"/>
      <c r="IY28" s="4"/>
      <c r="IZ28" s="4"/>
      <c r="JA28" s="4"/>
      <c r="JB28" s="4"/>
      <c r="JC28" s="4"/>
      <c r="JD28" s="4"/>
      <c r="JE28" s="4"/>
      <c r="JF28" s="4"/>
      <c r="JG28" s="4"/>
      <c r="JH28" s="4"/>
      <c r="JI28" s="4"/>
      <c r="JJ28" s="4"/>
      <c r="JK28" s="4"/>
      <c r="JL28" s="4"/>
      <c r="JM28" s="4"/>
      <c r="JN28" s="4"/>
      <c r="JO28" s="4"/>
      <c r="JP28" s="4"/>
      <c r="JQ28" s="4"/>
      <c r="JR28" s="4"/>
      <c r="JS28" s="4"/>
      <c r="JT28" s="4"/>
      <c r="JU28" s="4"/>
      <c r="JV28" s="4"/>
      <c r="JW28" s="4"/>
      <c r="JX28" s="4"/>
      <c r="JY28" s="4"/>
      <c r="JZ28" s="4"/>
      <c r="KA28" s="4"/>
      <c r="KB28" s="4"/>
      <c r="KC28" s="4"/>
      <c r="KD28" s="4"/>
      <c r="KE28" s="4"/>
      <c r="KF28" s="4"/>
      <c r="KG28" s="4"/>
      <c r="KH28" s="4"/>
      <c r="KI28" s="4"/>
      <c r="KJ28" s="4"/>
      <c r="KK28" s="4"/>
      <c r="KL28" s="4"/>
      <c r="KM28" s="4"/>
      <c r="KN28" s="4"/>
      <c r="KO28" s="4"/>
      <c r="KP28" s="4"/>
      <c r="KQ28" s="4"/>
      <c r="KR28" s="4"/>
      <c r="KS28" s="4"/>
      <c r="KT28" s="4"/>
      <c r="KU28" s="4"/>
      <c r="KV28" s="4"/>
      <c r="KW28" s="4"/>
      <c r="KX28" s="4"/>
      <c r="KY28" s="4"/>
      <c r="KZ28" s="4"/>
      <c r="LA28" s="4"/>
      <c r="LB28" s="4"/>
      <c r="LC28" s="4"/>
      <c r="LD28" s="4"/>
      <c r="LE28" s="4"/>
      <c r="LF28" s="4"/>
      <c r="LG28" s="4"/>
      <c r="LH28" s="4"/>
      <c r="LI28" s="4"/>
      <c r="LJ28" s="4"/>
      <c r="LK28" s="4"/>
      <c r="LL28" s="4"/>
      <c r="LM28" s="4"/>
      <c r="LN28" s="4"/>
      <c r="LO28" s="4"/>
      <c r="LP28" s="4"/>
      <c r="LQ28" s="4"/>
      <c r="LR28" s="4"/>
      <c r="LS28" s="4"/>
      <c r="LT28" s="4"/>
      <c r="LU28" s="4"/>
      <c r="LV28" s="4"/>
      <c r="LW28" s="4"/>
      <c r="LX28" s="4"/>
      <c r="LY28" s="4"/>
      <c r="LZ28" s="4"/>
      <c r="MA28" s="4"/>
      <c r="MB28" s="4"/>
      <c r="MC28" s="4"/>
      <c r="MD28" s="4"/>
      <c r="ME28" s="4"/>
      <c r="MF28" s="4"/>
      <c r="MG28" s="4"/>
      <c r="MH28" s="4"/>
      <c r="MI28" s="4"/>
      <c r="MJ28" s="4"/>
      <c r="MK28" s="4"/>
      <c r="ML28" s="4"/>
      <c r="MM28" s="4"/>
      <c r="MN28" s="4"/>
      <c r="MO28" s="3" t="s">
        <v>135</v>
      </c>
      <c r="MP28" s="3" t="s">
        <v>136</v>
      </c>
      <c r="MQ28" s="4"/>
      <c r="MR28" s="4"/>
      <c r="MS28" s="4"/>
      <c r="MT28" s="4"/>
      <c r="MU28" s="4"/>
      <c r="MV28" s="4"/>
      <c r="MW28" s="4"/>
      <c r="MX28" s="3" t="s">
        <v>243</v>
      </c>
      <c r="MY28" s="4"/>
      <c r="MZ28" s="4"/>
      <c r="NA28" s="4"/>
      <c r="NB28" s="4"/>
      <c r="NC28" s="4"/>
      <c r="ND28" s="4"/>
      <c r="NE28" s="4"/>
      <c r="NF28" s="4"/>
      <c r="NG28" s="4"/>
      <c r="NH28" s="4"/>
      <c r="NI28" s="4"/>
      <c r="NJ28" s="4"/>
      <c r="NK28" s="4"/>
      <c r="NL28" s="4"/>
      <c r="NM28" s="4"/>
      <c r="NN28" s="4"/>
      <c r="NO28" s="4"/>
      <c r="NP28" s="4"/>
      <c r="NQ28" s="4"/>
      <c r="NR28" s="4"/>
      <c r="NS28" s="4"/>
      <c r="NT28" s="4"/>
      <c r="NU28" s="4"/>
      <c r="NV28" s="4"/>
      <c r="NW28" s="4"/>
      <c r="NX28" s="4"/>
      <c r="NY28" s="3"/>
      <c r="NZ28" s="4"/>
      <c r="OA28" s="4"/>
      <c r="OB28" s="4"/>
      <c r="OC28" s="4"/>
      <c r="OD28" s="4"/>
      <c r="OE28" s="4"/>
      <c r="OF28" s="4"/>
      <c r="OG28" s="4"/>
      <c r="OH28" s="3" t="s">
        <v>244</v>
      </c>
      <c r="OI28" s="4"/>
      <c r="OJ28" s="4"/>
      <c r="OK28" s="3" t="s">
        <v>245</v>
      </c>
      <c r="OL28" s="4"/>
      <c r="OM28" s="4"/>
      <c r="ON28" s="4"/>
      <c r="OO28" s="4"/>
      <c r="OP28" s="4"/>
      <c r="OQ28" s="3" t="s">
        <v>137</v>
      </c>
      <c r="OR28" s="4"/>
      <c r="OS28" s="4"/>
      <c r="OT28" s="4"/>
      <c r="OU28" s="4"/>
      <c r="OV28" s="4"/>
      <c r="OW28" s="4"/>
      <c r="OX28" s="4"/>
      <c r="OY28" s="4"/>
      <c r="OZ28" s="4"/>
      <c r="PA28" s="3" t="s">
        <v>138</v>
      </c>
      <c r="PB28" s="4"/>
      <c r="PC28" s="4"/>
      <c r="PD28" s="4"/>
      <c r="PE28" s="4"/>
      <c r="PF28" s="4"/>
      <c r="PG28" s="3" t="s">
        <v>154</v>
      </c>
      <c r="PH28" s="4"/>
      <c r="PI28" s="4"/>
      <c r="PJ28" s="4"/>
      <c r="PK28" s="4"/>
      <c r="PL28" s="4"/>
      <c r="PM28" s="4"/>
      <c r="PN28" s="4"/>
      <c r="PO28" s="4"/>
      <c r="PP28" s="4"/>
    </row>
    <row r="29" spans="1:432" s="46" customFormat="1" x14ac:dyDescent="0.2">
      <c r="A29" s="4">
        <v>28</v>
      </c>
      <c r="B29" s="62" t="s">
        <v>64</v>
      </c>
      <c r="C29" s="4">
        <v>2024</v>
      </c>
      <c r="D29" s="8" t="s">
        <v>40</v>
      </c>
      <c r="E29" s="3" t="s">
        <v>145</v>
      </c>
      <c r="F29" s="8" t="s">
        <v>246</v>
      </c>
      <c r="G29" s="8" t="s">
        <v>247</v>
      </c>
      <c r="H29" s="61" cm="1">
        <f t="array" ref="H29">_xlfn.IFNA(_xlfn.XLOOKUP(TRUE,$V29:$ACJ29&lt;&gt;"",$V$1:$ACJ$1,,,-1),"Masih Pending")</f>
        <v>45688</v>
      </c>
      <c r="I29" s="117" t="str">
        <f>VLOOKUP(B29,'PR TO POSPK'!$B$3:$C$6600,2,0)</f>
        <v>SPK</v>
      </c>
      <c r="J29" s="60">
        <v>1</v>
      </c>
      <c r="K29" s="60">
        <v>-1</v>
      </c>
      <c r="L29" s="60">
        <v>1</v>
      </c>
      <c r="M29" s="60" t="s">
        <v>148</v>
      </c>
      <c r="N29" s="60" t="s">
        <v>149</v>
      </c>
      <c r="O29" s="60" t="s">
        <v>248</v>
      </c>
      <c r="P29" s="60" t="s">
        <v>249</v>
      </c>
      <c r="Q29" s="114" t="s">
        <v>250</v>
      </c>
      <c r="R29" s="79">
        <v>7200000</v>
      </c>
      <c r="S29" s="60" t="s">
        <v>251</v>
      </c>
      <c r="T29" s="63" t="s">
        <v>153</v>
      </c>
      <c r="U29" s="60" cm="1">
        <f t="array" ref="U29">VLOOKUP(LEFT(_xlfn.XLOOKUP(TRUE,$V29:$ACJ29&lt;&gt;"",$V29:$ACJ29,,,-1),5),'Informasi Persentase'!$C$12:$E$18,3,0)</f>
        <v>85.74</v>
      </c>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c r="AV29" s="4"/>
      <c r="AW29" s="4"/>
      <c r="AX29" s="4"/>
      <c r="AY29" s="4"/>
      <c r="AZ29" s="4"/>
      <c r="BA29" s="4"/>
      <c r="BB29" s="4"/>
      <c r="BC29" s="4"/>
      <c r="BD29" s="4"/>
      <c r="BE29" s="4"/>
      <c r="BF29" s="4"/>
      <c r="BG29" s="4"/>
      <c r="BH29" s="4"/>
      <c r="BI29" s="4"/>
      <c r="BJ29" s="4"/>
      <c r="BK29" s="4"/>
      <c r="BL29" s="4"/>
      <c r="BM29" s="4"/>
      <c r="BN29" s="4"/>
      <c r="BO29" s="4"/>
      <c r="BP29" s="4"/>
      <c r="BQ29" s="4"/>
      <c r="BR29" s="4"/>
      <c r="BS29" s="4"/>
      <c r="BT29" s="4"/>
      <c r="BU29" s="4"/>
      <c r="BV29" s="4"/>
      <c r="BW29" s="4"/>
      <c r="BX29" s="4"/>
      <c r="BY29" s="4"/>
      <c r="BZ29" s="4"/>
      <c r="CA29" s="4"/>
      <c r="CB29" s="4"/>
      <c r="CC29" s="4"/>
      <c r="CD29" s="4"/>
      <c r="CE29" s="4"/>
      <c r="CF29" s="4"/>
      <c r="CG29" s="4"/>
      <c r="CH29" s="4"/>
      <c r="CI29" s="4"/>
      <c r="CJ29" s="4"/>
      <c r="CK29" s="4"/>
      <c r="CL29" s="4"/>
      <c r="CM29" s="4"/>
      <c r="CN29" s="4"/>
      <c r="CO29" s="4"/>
      <c r="CP29" s="4"/>
      <c r="CQ29" s="4"/>
      <c r="CR29" s="4"/>
      <c r="CS29" s="4"/>
      <c r="CT29" s="4"/>
      <c r="CU29" s="4"/>
      <c r="CV29" s="4"/>
      <c r="CW29" s="4"/>
      <c r="CX29" s="4"/>
      <c r="CY29" s="4"/>
      <c r="CZ29" s="4"/>
      <c r="DA29" s="4"/>
      <c r="DB29" s="4"/>
      <c r="DC29" s="4"/>
      <c r="DD29" s="4"/>
      <c r="DE29" s="4"/>
      <c r="DF29" s="4"/>
      <c r="DG29" s="4"/>
      <c r="DH29" s="4"/>
      <c r="DI29" s="4"/>
      <c r="DJ29" s="4"/>
      <c r="DK29" s="4"/>
      <c r="DL29" s="4"/>
      <c r="DM29" s="4"/>
      <c r="DN29" s="4"/>
      <c r="DO29" s="4"/>
      <c r="DP29" s="4"/>
      <c r="DQ29" s="4"/>
      <c r="DR29" s="4"/>
      <c r="DS29" s="4"/>
      <c r="DT29" s="4"/>
      <c r="DU29" s="4"/>
      <c r="DV29" s="4"/>
      <c r="DW29" s="4"/>
      <c r="DX29" s="4"/>
      <c r="DY29" s="4"/>
      <c r="DZ29" s="4"/>
      <c r="EA29" s="4"/>
      <c r="EB29" s="4"/>
      <c r="EC29" s="4"/>
      <c r="ED29" s="4"/>
      <c r="EE29" s="4"/>
      <c r="EF29" s="4"/>
      <c r="EG29" s="4"/>
      <c r="EH29" s="4"/>
      <c r="EI29" s="4"/>
      <c r="EJ29" s="4"/>
      <c r="EK29" s="4"/>
      <c r="EL29" s="4"/>
      <c r="EM29" s="4"/>
      <c r="EN29" s="4"/>
      <c r="EO29" s="4"/>
      <c r="EP29" s="4"/>
      <c r="EQ29" s="4"/>
      <c r="ER29" s="4"/>
      <c r="ES29" s="4"/>
      <c r="ET29" s="4"/>
      <c r="EU29" s="4"/>
      <c r="EV29" s="4"/>
      <c r="EW29" s="4"/>
      <c r="EX29" s="4"/>
      <c r="EY29" s="4"/>
      <c r="EZ29" s="4"/>
      <c r="FA29" s="4"/>
      <c r="FB29" s="4"/>
      <c r="FC29" s="4"/>
      <c r="FD29" s="4"/>
      <c r="FE29" s="4"/>
      <c r="FF29" s="4"/>
      <c r="FG29" s="4"/>
      <c r="FH29" s="4"/>
      <c r="FI29" s="4"/>
      <c r="FJ29" s="4"/>
      <c r="FK29" s="4"/>
      <c r="FL29" s="4"/>
      <c r="FM29" s="4"/>
      <c r="FN29" s="4"/>
      <c r="FO29" s="4"/>
      <c r="FP29" s="4"/>
      <c r="FQ29" s="4"/>
      <c r="FR29" s="4"/>
      <c r="FS29" s="4"/>
      <c r="FT29" s="4"/>
      <c r="FU29" s="4"/>
      <c r="FV29" s="4"/>
      <c r="FW29" s="4"/>
      <c r="FX29" s="4"/>
      <c r="FY29" s="4"/>
      <c r="FZ29" s="4"/>
      <c r="GA29" s="4"/>
      <c r="GB29" s="4"/>
      <c r="GC29" s="4"/>
      <c r="GD29" s="4"/>
      <c r="GE29" s="4"/>
      <c r="GF29" s="4"/>
      <c r="GG29" s="4"/>
      <c r="GH29" s="4"/>
      <c r="GI29" s="4"/>
      <c r="GJ29" s="4"/>
      <c r="GK29" s="4"/>
      <c r="GL29" s="4"/>
      <c r="GM29" s="4"/>
      <c r="GN29" s="4"/>
      <c r="GO29" s="4"/>
      <c r="GP29" s="4"/>
      <c r="GQ29" s="4"/>
      <c r="GR29" s="4"/>
      <c r="GS29" s="4"/>
      <c r="GT29" s="4"/>
      <c r="GU29" s="4"/>
      <c r="GV29" s="4"/>
      <c r="GW29" s="4"/>
      <c r="GX29" s="4"/>
      <c r="GY29" s="4"/>
      <c r="GZ29" s="4"/>
      <c r="HA29" s="4"/>
      <c r="HB29" s="4"/>
      <c r="HC29" s="4"/>
      <c r="HD29" s="4"/>
      <c r="HE29" s="4"/>
      <c r="HF29" s="4"/>
      <c r="HG29" s="4"/>
      <c r="HH29" s="4"/>
      <c r="HI29" s="4"/>
      <c r="HJ29" s="4"/>
      <c r="HK29" s="4"/>
      <c r="HL29" s="4"/>
      <c r="HM29" s="4"/>
      <c r="HN29" s="4"/>
      <c r="HO29" s="4"/>
      <c r="HP29" s="4"/>
      <c r="HQ29" s="4"/>
      <c r="HR29" s="4"/>
      <c r="HS29" s="4"/>
      <c r="HT29" s="4"/>
      <c r="HU29" s="4"/>
      <c r="HV29" s="4"/>
      <c r="HW29" s="4"/>
      <c r="HX29" s="4"/>
      <c r="HY29" s="4"/>
      <c r="HZ29" s="4"/>
      <c r="IA29" s="4"/>
      <c r="IB29" s="4"/>
      <c r="IC29" s="4"/>
      <c r="ID29" s="4"/>
      <c r="IE29" s="4"/>
      <c r="IF29" s="4"/>
      <c r="IG29" s="4"/>
      <c r="IH29" s="4"/>
      <c r="II29" s="4"/>
      <c r="IJ29" s="4"/>
      <c r="IK29" s="4"/>
      <c r="IL29" s="4"/>
      <c r="IM29" s="4"/>
      <c r="IN29" s="4"/>
      <c r="IO29" s="4"/>
      <c r="IP29" s="4"/>
      <c r="IQ29" s="4"/>
      <c r="IR29" s="4"/>
      <c r="IS29" s="4"/>
      <c r="IT29" s="4"/>
      <c r="IU29" s="4"/>
      <c r="IV29" s="4"/>
      <c r="IW29" s="4"/>
      <c r="IX29" s="4"/>
      <c r="IY29" s="4"/>
      <c r="IZ29" s="4"/>
      <c r="JA29" s="4"/>
      <c r="JB29" s="4"/>
      <c r="JC29" s="4"/>
      <c r="JD29" s="4"/>
      <c r="JE29" s="4"/>
      <c r="JF29" s="4"/>
      <c r="JG29" s="4"/>
      <c r="JH29" s="4"/>
      <c r="JI29" s="4"/>
      <c r="JJ29" s="4"/>
      <c r="JK29" s="4"/>
      <c r="JL29" s="4"/>
      <c r="JM29" s="4"/>
      <c r="JN29" s="4"/>
      <c r="JO29" s="4"/>
      <c r="JP29" s="4"/>
      <c r="JQ29" s="4"/>
      <c r="JR29" s="4"/>
      <c r="JS29" s="4"/>
      <c r="JT29" s="4"/>
      <c r="JU29" s="4"/>
      <c r="JV29" s="4"/>
      <c r="JW29" s="4"/>
      <c r="JX29" s="4"/>
      <c r="JY29" s="4"/>
      <c r="JZ29" s="4"/>
      <c r="KA29" s="4"/>
      <c r="KB29" s="4"/>
      <c r="KC29" s="4"/>
      <c r="KD29" s="4"/>
      <c r="KE29" s="4"/>
      <c r="KF29" s="4"/>
      <c r="KG29" s="4"/>
      <c r="KH29" s="4"/>
      <c r="KI29" s="4"/>
      <c r="KJ29" s="4"/>
      <c r="KK29" s="4"/>
      <c r="KL29" s="4"/>
      <c r="KM29" s="4"/>
      <c r="KN29" s="4"/>
      <c r="KO29" s="4"/>
      <c r="KP29" s="4"/>
      <c r="KQ29" s="4"/>
      <c r="KR29" s="4"/>
      <c r="KS29" s="4"/>
      <c r="KT29" s="4"/>
      <c r="KU29" s="4"/>
      <c r="KV29" s="4"/>
      <c r="KW29" s="4"/>
      <c r="KX29" s="4"/>
      <c r="KY29" s="4"/>
      <c r="KZ29" s="4"/>
      <c r="LA29" s="4"/>
      <c r="LB29" s="4"/>
      <c r="LC29" s="4"/>
      <c r="LD29" s="4"/>
      <c r="LE29" s="4"/>
      <c r="LF29" s="4"/>
      <c r="LG29" s="4"/>
      <c r="LH29" s="4"/>
      <c r="LI29" s="4"/>
      <c r="LJ29" s="4"/>
      <c r="LK29" s="4"/>
      <c r="LL29" s="4"/>
      <c r="LM29" s="4"/>
      <c r="LN29" s="4"/>
      <c r="LO29" s="4"/>
      <c r="LP29" s="4"/>
      <c r="LQ29" s="4"/>
      <c r="LR29" s="4"/>
      <c r="LS29" s="4"/>
      <c r="LT29" s="4"/>
      <c r="LU29" s="4"/>
      <c r="LV29" s="4"/>
      <c r="LW29" s="4"/>
      <c r="LX29" s="4"/>
      <c r="LY29" s="4"/>
      <c r="LZ29" s="4"/>
      <c r="MA29" s="4"/>
      <c r="MB29" s="4"/>
      <c r="MC29" s="4"/>
      <c r="MD29" s="4"/>
      <c r="ME29" s="4"/>
      <c r="MF29" s="4"/>
      <c r="MG29" s="4"/>
      <c r="MH29" s="4"/>
      <c r="MI29" s="4"/>
      <c r="MJ29" s="4"/>
      <c r="MK29" s="4"/>
      <c r="ML29" s="4"/>
      <c r="MM29" s="4"/>
      <c r="MN29" s="4"/>
      <c r="MO29" s="4"/>
      <c r="MP29" s="3" t="s">
        <v>135</v>
      </c>
      <c r="MQ29" s="3" t="s">
        <v>136</v>
      </c>
      <c r="MR29" s="3"/>
      <c r="MS29" s="4"/>
      <c r="MT29" s="4"/>
      <c r="MU29" s="4"/>
      <c r="MV29" s="4"/>
      <c r="MW29" s="4"/>
      <c r="MX29" s="4"/>
      <c r="MY29" s="4"/>
      <c r="MZ29" s="4"/>
      <c r="NA29" s="3" t="s">
        <v>137</v>
      </c>
      <c r="NB29" s="3" t="s">
        <v>138</v>
      </c>
      <c r="NC29" s="3" t="s">
        <v>154</v>
      </c>
      <c r="ND29" s="4"/>
      <c r="NE29" s="4"/>
      <c r="NF29" s="4"/>
      <c r="NG29" s="4"/>
      <c r="NH29" s="3" t="s">
        <v>155</v>
      </c>
      <c r="NI29" s="4"/>
      <c r="NJ29" s="4"/>
      <c r="NK29" s="4"/>
      <c r="NL29" s="4"/>
      <c r="NM29" s="4"/>
      <c r="NN29" s="4"/>
      <c r="NO29" s="4"/>
      <c r="NP29" s="4"/>
      <c r="NQ29" s="4"/>
      <c r="NR29" s="4"/>
      <c r="NS29" s="4"/>
      <c r="NT29" s="4"/>
      <c r="NU29" s="4"/>
      <c r="NV29" s="4"/>
      <c r="NW29" s="4"/>
      <c r="NX29" s="4"/>
      <c r="NY29" s="4"/>
      <c r="NZ29" s="4"/>
      <c r="OA29" s="4"/>
      <c r="OB29" s="4"/>
      <c r="OC29" s="4"/>
      <c r="OD29" s="4"/>
      <c r="OE29" s="4"/>
      <c r="OF29" s="4"/>
      <c r="OG29" s="4"/>
      <c r="OH29" s="4"/>
      <c r="OI29" s="4"/>
      <c r="OJ29" s="4"/>
      <c r="OK29" s="4"/>
      <c r="OL29" s="4"/>
      <c r="OM29" s="4"/>
      <c r="ON29" s="4"/>
      <c r="OO29" s="4"/>
      <c r="OP29" s="4"/>
      <c r="OQ29" s="4"/>
      <c r="OR29" s="4"/>
      <c r="OS29" s="4"/>
      <c r="OT29" s="4"/>
      <c r="OU29" s="4"/>
      <c r="OV29" s="4"/>
      <c r="OW29" s="4"/>
      <c r="OX29" s="4"/>
      <c r="OY29" s="4"/>
      <c r="OZ29" s="4"/>
      <c r="PA29" s="4"/>
      <c r="PB29" s="3" t="s">
        <v>252</v>
      </c>
      <c r="PC29" s="4"/>
      <c r="PD29" s="4"/>
      <c r="PE29" s="4"/>
      <c r="PF29" s="4"/>
      <c r="PG29" s="4"/>
      <c r="PH29" s="4"/>
      <c r="PI29" s="4"/>
      <c r="PJ29" s="4"/>
      <c r="PK29" s="4"/>
      <c r="PL29" s="4"/>
      <c r="PM29" s="4"/>
      <c r="PN29" s="4"/>
      <c r="PO29" s="4"/>
      <c r="PP29" s="4"/>
    </row>
    <row r="30" spans="1:432" s="46" customFormat="1" x14ac:dyDescent="0.2">
      <c r="A30" s="4">
        <v>29</v>
      </c>
      <c r="B30" s="62" t="s">
        <v>65</v>
      </c>
      <c r="C30" s="4">
        <v>2024</v>
      </c>
      <c r="D30" s="8" t="s">
        <v>40</v>
      </c>
      <c r="E30" s="3" t="s">
        <v>253</v>
      </c>
      <c r="F30" s="8" t="s">
        <v>254</v>
      </c>
      <c r="G30" s="8" t="s">
        <v>247</v>
      </c>
      <c r="H30" s="61" cm="1">
        <f t="array" ref="H30">_xlfn.IFNA(_xlfn.XLOOKUP(TRUE,$V30:$ACJ30&lt;&gt;"",$V$1:$ACJ$1,,,-1),"Masih Pending")</f>
        <v>45680</v>
      </c>
      <c r="I30" s="117" t="str">
        <f>VLOOKUP(B30,'PR TO POSPK'!$B$3:$C$6600,2,0)</f>
        <v>SPK</v>
      </c>
      <c r="J30" s="60">
        <v>1</v>
      </c>
      <c r="K30" s="60">
        <v>-1</v>
      </c>
      <c r="L30" s="60">
        <v>1</v>
      </c>
      <c r="M30" s="60" t="s">
        <v>255</v>
      </c>
      <c r="N30" s="3" t="s">
        <v>149</v>
      </c>
      <c r="O30" s="60" t="s">
        <v>256</v>
      </c>
      <c r="P30" s="60" t="s">
        <v>257</v>
      </c>
      <c r="Q30" s="114" t="s">
        <v>250</v>
      </c>
      <c r="R30" s="79">
        <v>7800000</v>
      </c>
      <c r="S30" s="60"/>
      <c r="T30" s="63" t="s">
        <v>153</v>
      </c>
      <c r="U30" s="60" cm="1">
        <f t="array" ref="U30">VLOOKUP(LEFT(_xlfn.XLOOKUP(TRUE,$V30:$ACJ30&lt;&gt;"",$V30:$ACJ30,,,-1),5),'Informasi Persentase'!$C$12:$E$18,3,0)</f>
        <v>100.03</v>
      </c>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c r="AV30" s="4"/>
      <c r="AW30" s="4"/>
      <c r="AX30" s="4"/>
      <c r="AY30" s="4"/>
      <c r="AZ30" s="4"/>
      <c r="BA30" s="4"/>
      <c r="BB30" s="4"/>
      <c r="BC30" s="4"/>
      <c r="BD30" s="4"/>
      <c r="BE30" s="4"/>
      <c r="BF30" s="4"/>
      <c r="BG30" s="4"/>
      <c r="BH30" s="4"/>
      <c r="BI30" s="4"/>
      <c r="BJ30" s="4"/>
      <c r="BK30" s="4"/>
      <c r="BL30" s="4"/>
      <c r="BM30" s="4"/>
      <c r="BN30" s="4"/>
      <c r="BO30" s="4"/>
      <c r="BP30" s="4"/>
      <c r="BQ30" s="4"/>
      <c r="BR30" s="4"/>
      <c r="BS30" s="4"/>
      <c r="BT30" s="4"/>
      <c r="BU30" s="4"/>
      <c r="BV30" s="4"/>
      <c r="BW30" s="4"/>
      <c r="BX30" s="4"/>
      <c r="BY30" s="4"/>
      <c r="BZ30" s="4"/>
      <c r="CA30" s="4"/>
      <c r="CB30" s="4"/>
      <c r="CC30" s="4"/>
      <c r="CD30" s="4"/>
      <c r="CE30" s="4"/>
      <c r="CF30" s="4"/>
      <c r="CG30" s="4"/>
      <c r="CH30" s="4"/>
      <c r="CI30" s="4"/>
      <c r="CJ30" s="4"/>
      <c r="CK30" s="4"/>
      <c r="CL30" s="4"/>
      <c r="CM30" s="4"/>
      <c r="CN30" s="4"/>
      <c r="CO30" s="4"/>
      <c r="CP30" s="4"/>
      <c r="CQ30" s="4"/>
      <c r="CR30" s="4"/>
      <c r="CS30" s="4"/>
      <c r="CT30" s="4"/>
      <c r="CU30" s="4"/>
      <c r="CV30" s="4"/>
      <c r="CW30" s="4"/>
      <c r="CX30" s="4"/>
      <c r="CY30" s="4"/>
      <c r="CZ30" s="4"/>
      <c r="DA30" s="4"/>
      <c r="DB30" s="4"/>
      <c r="DC30" s="4"/>
      <c r="DD30" s="4"/>
      <c r="DE30" s="4"/>
      <c r="DF30" s="4"/>
      <c r="DG30" s="4"/>
      <c r="DH30" s="4"/>
      <c r="DI30" s="4"/>
      <c r="DJ30" s="4"/>
      <c r="DK30" s="4"/>
      <c r="DL30" s="4"/>
      <c r="DM30" s="4"/>
      <c r="DN30" s="4"/>
      <c r="DO30" s="4"/>
      <c r="DP30" s="4"/>
      <c r="DQ30" s="4"/>
      <c r="DR30" s="4"/>
      <c r="DS30" s="4"/>
      <c r="DT30" s="4"/>
      <c r="DU30" s="4"/>
      <c r="DV30" s="4"/>
      <c r="DW30" s="4"/>
      <c r="DX30" s="4"/>
      <c r="DY30" s="4"/>
      <c r="DZ30" s="4"/>
      <c r="EA30" s="4"/>
      <c r="EB30" s="4"/>
      <c r="EC30" s="4"/>
      <c r="ED30" s="4"/>
      <c r="EE30" s="4"/>
      <c r="EF30" s="4"/>
      <c r="EG30" s="4"/>
      <c r="EH30" s="4"/>
      <c r="EI30" s="4"/>
      <c r="EJ30" s="4"/>
      <c r="EK30" s="4"/>
      <c r="EL30" s="4"/>
      <c r="EM30" s="4"/>
      <c r="EN30" s="4"/>
      <c r="EO30" s="4"/>
      <c r="EP30" s="4"/>
      <c r="EQ30" s="4"/>
      <c r="ER30" s="4"/>
      <c r="ES30" s="4"/>
      <c r="ET30" s="4"/>
      <c r="EU30" s="4"/>
      <c r="EV30" s="4"/>
      <c r="EW30" s="4"/>
      <c r="EX30" s="4"/>
      <c r="EY30" s="4"/>
      <c r="EZ30" s="4"/>
      <c r="FA30" s="4"/>
      <c r="FB30" s="4"/>
      <c r="FC30" s="4"/>
      <c r="FD30" s="4"/>
      <c r="FE30" s="4"/>
      <c r="FF30" s="4"/>
      <c r="FG30" s="4"/>
      <c r="FH30" s="4"/>
      <c r="FI30" s="4"/>
      <c r="FJ30" s="4"/>
      <c r="FK30" s="4"/>
      <c r="FL30" s="4"/>
      <c r="FM30" s="4"/>
      <c r="FN30" s="4"/>
      <c r="FO30" s="4"/>
      <c r="FP30" s="4"/>
      <c r="FQ30" s="4"/>
      <c r="FR30" s="4"/>
      <c r="FS30" s="4"/>
      <c r="FT30" s="4"/>
      <c r="FU30" s="4"/>
      <c r="FV30" s="4"/>
      <c r="FW30" s="4"/>
      <c r="FX30" s="4"/>
      <c r="FY30" s="4"/>
      <c r="FZ30" s="4"/>
      <c r="GA30" s="4"/>
      <c r="GB30" s="4"/>
      <c r="GC30" s="4"/>
      <c r="GD30" s="4"/>
      <c r="GE30" s="4"/>
      <c r="GF30" s="4"/>
      <c r="GG30" s="4"/>
      <c r="GH30" s="4"/>
      <c r="GI30" s="4"/>
      <c r="GJ30" s="4"/>
      <c r="GK30" s="4"/>
      <c r="GL30" s="4"/>
      <c r="GM30" s="4"/>
      <c r="GN30" s="4"/>
      <c r="GO30" s="4"/>
      <c r="GP30" s="4"/>
      <c r="GQ30" s="4"/>
      <c r="GR30" s="4"/>
      <c r="GS30" s="4"/>
      <c r="GT30" s="4"/>
      <c r="GU30" s="4"/>
      <c r="GV30" s="4"/>
      <c r="GW30" s="4"/>
      <c r="GX30" s="4"/>
      <c r="GY30" s="4"/>
      <c r="GZ30" s="4"/>
      <c r="HA30" s="4"/>
      <c r="HB30" s="4"/>
      <c r="HC30" s="4"/>
      <c r="HD30" s="4"/>
      <c r="HE30" s="4"/>
      <c r="HF30" s="4"/>
      <c r="HG30" s="4"/>
      <c r="HH30" s="4"/>
      <c r="HI30" s="4"/>
      <c r="HJ30" s="4"/>
      <c r="HK30" s="4"/>
      <c r="HL30" s="4"/>
      <c r="HM30" s="4"/>
      <c r="HN30" s="4"/>
      <c r="HO30" s="4"/>
      <c r="HP30" s="4"/>
      <c r="HQ30" s="4"/>
      <c r="HR30" s="4"/>
      <c r="HS30" s="4"/>
      <c r="HT30" s="4"/>
      <c r="HU30" s="4"/>
      <c r="HV30" s="4"/>
      <c r="HW30" s="4"/>
      <c r="HX30" s="4"/>
      <c r="HY30" s="4"/>
      <c r="HZ30" s="4"/>
      <c r="IA30" s="4"/>
      <c r="IB30" s="4"/>
      <c r="IC30" s="4"/>
      <c r="ID30" s="4"/>
      <c r="IE30" s="4"/>
      <c r="IF30" s="4"/>
      <c r="IG30" s="4"/>
      <c r="IH30" s="4"/>
      <c r="II30" s="4"/>
      <c r="IJ30" s="4"/>
      <c r="IK30" s="4"/>
      <c r="IL30" s="4"/>
      <c r="IM30" s="4"/>
      <c r="IN30" s="4"/>
      <c r="IO30" s="4"/>
      <c r="IP30" s="4"/>
      <c r="IQ30" s="4"/>
      <c r="IR30" s="4"/>
      <c r="IS30" s="4"/>
      <c r="IT30" s="4"/>
      <c r="IU30" s="4"/>
      <c r="IV30" s="4"/>
      <c r="IW30" s="4"/>
      <c r="IX30" s="4"/>
      <c r="IY30" s="4"/>
      <c r="IZ30" s="4"/>
      <c r="JA30" s="4"/>
      <c r="JB30" s="4"/>
      <c r="JC30" s="4"/>
      <c r="JD30" s="4"/>
      <c r="JE30" s="4"/>
      <c r="JF30" s="4"/>
      <c r="JG30" s="4"/>
      <c r="JH30" s="4"/>
      <c r="JI30" s="4"/>
      <c r="JJ30" s="4"/>
      <c r="JK30" s="4"/>
      <c r="JL30" s="4"/>
      <c r="JM30" s="4"/>
      <c r="JN30" s="4"/>
      <c r="JO30" s="4"/>
      <c r="JP30" s="4"/>
      <c r="JQ30" s="4"/>
      <c r="JR30" s="4"/>
      <c r="JS30" s="4"/>
      <c r="JT30" s="4"/>
      <c r="JU30" s="4"/>
      <c r="JV30" s="4"/>
      <c r="JW30" s="4"/>
      <c r="JX30" s="4"/>
      <c r="JY30" s="4"/>
      <c r="JZ30" s="4"/>
      <c r="KA30" s="4"/>
      <c r="KB30" s="4"/>
      <c r="KC30" s="4"/>
      <c r="KD30" s="4"/>
      <c r="KE30" s="4"/>
      <c r="KF30" s="4"/>
      <c r="KG30" s="4"/>
      <c r="KH30" s="4"/>
      <c r="KI30" s="4"/>
      <c r="KJ30" s="4"/>
      <c r="KK30" s="4"/>
      <c r="KL30" s="4"/>
      <c r="KM30" s="4"/>
      <c r="KN30" s="4"/>
      <c r="KO30" s="4"/>
      <c r="KP30" s="4"/>
      <c r="KQ30" s="4"/>
      <c r="KR30" s="4"/>
      <c r="KS30" s="4"/>
      <c r="KT30" s="4"/>
      <c r="KU30" s="4"/>
      <c r="KV30" s="4"/>
      <c r="KW30" s="4"/>
      <c r="KX30" s="4"/>
      <c r="KY30" s="4"/>
      <c r="KZ30" s="4"/>
      <c r="LA30" s="4"/>
      <c r="LB30" s="4"/>
      <c r="LC30" s="4"/>
      <c r="LD30" s="4"/>
      <c r="LE30" s="4"/>
      <c r="LF30" s="4"/>
      <c r="LG30" s="4"/>
      <c r="LH30" s="4"/>
      <c r="LI30" s="4"/>
      <c r="LJ30" s="4"/>
      <c r="LK30" s="4"/>
      <c r="LL30" s="4"/>
      <c r="LM30" s="4"/>
      <c r="LN30" s="4"/>
      <c r="LO30" s="4"/>
      <c r="LP30" s="4"/>
      <c r="LQ30" s="4"/>
      <c r="LR30" s="4"/>
      <c r="LS30" s="4"/>
      <c r="LT30" s="4"/>
      <c r="LU30" s="4"/>
      <c r="LV30" s="4"/>
      <c r="LW30" s="4"/>
      <c r="LX30" s="4"/>
      <c r="LY30" s="4"/>
      <c r="LZ30" s="4"/>
      <c r="MA30" s="4"/>
      <c r="MB30" s="4"/>
      <c r="MC30" s="4"/>
      <c r="MD30" s="4"/>
      <c r="ME30" s="4"/>
      <c r="MF30" s="4"/>
      <c r="MG30" s="4"/>
      <c r="MH30" s="4"/>
      <c r="MI30" s="4"/>
      <c r="MJ30" s="4"/>
      <c r="MK30" s="4"/>
      <c r="ML30" s="4"/>
      <c r="MM30" s="4"/>
      <c r="MN30" s="4"/>
      <c r="MO30" s="4"/>
      <c r="MP30" s="3" t="s">
        <v>135</v>
      </c>
      <c r="MQ30" s="3" t="s">
        <v>136</v>
      </c>
      <c r="MR30" s="4"/>
      <c r="MS30" s="4"/>
      <c r="MT30" s="4"/>
      <c r="MU30" s="4"/>
      <c r="MV30" s="4"/>
      <c r="MW30" s="3" t="s">
        <v>258</v>
      </c>
      <c r="MX30" s="4"/>
      <c r="MY30" s="4"/>
      <c r="MZ30" s="4"/>
      <c r="NA30" s="4"/>
      <c r="NB30" s="4"/>
      <c r="NC30" s="4"/>
      <c r="ND30" s="4"/>
      <c r="NE30" s="3" t="s">
        <v>259</v>
      </c>
      <c r="NF30" s="4"/>
      <c r="NG30" s="4"/>
      <c r="NH30" s="3" t="s">
        <v>137</v>
      </c>
      <c r="NI30" s="3" t="s">
        <v>138</v>
      </c>
      <c r="NJ30" s="3" t="s">
        <v>154</v>
      </c>
      <c r="NK30" s="3" t="s">
        <v>155</v>
      </c>
      <c r="NL30" s="4"/>
      <c r="NM30" s="4"/>
      <c r="NN30" s="4"/>
      <c r="NO30" s="4"/>
      <c r="NP30" s="4"/>
      <c r="NQ30" s="4"/>
      <c r="NR30" s="4"/>
      <c r="NS30" s="4"/>
      <c r="NT30" s="4"/>
      <c r="NU30" s="4"/>
      <c r="NV30" s="4"/>
      <c r="NW30" s="4"/>
      <c r="NX30" s="4"/>
      <c r="NY30" s="4"/>
      <c r="NZ30" s="4"/>
      <c r="OA30" s="4"/>
      <c r="OB30" s="4"/>
      <c r="OC30" s="4"/>
      <c r="OD30" s="4"/>
      <c r="OE30" s="4"/>
      <c r="OF30" s="4"/>
      <c r="OG30" s="4"/>
      <c r="OH30" s="4"/>
      <c r="OI30" s="4"/>
      <c r="OJ30" s="4"/>
      <c r="OK30" s="4"/>
      <c r="OL30" s="4"/>
      <c r="OM30" s="4"/>
      <c r="ON30" s="4"/>
      <c r="OO30" s="4"/>
      <c r="OP30" s="4"/>
      <c r="OQ30" s="4"/>
      <c r="OR30" s="4"/>
      <c r="OS30" s="4"/>
      <c r="OT30" s="3" t="s">
        <v>156</v>
      </c>
      <c r="OU30" s="4"/>
      <c r="OV30" s="4"/>
      <c r="OW30" s="4"/>
      <c r="OX30" s="4"/>
      <c r="OY30" s="4"/>
      <c r="OZ30" s="4"/>
      <c r="PA30" s="4"/>
      <c r="PB30" s="4"/>
      <c r="PC30" s="4"/>
      <c r="PD30" s="4"/>
      <c r="PE30" s="4"/>
      <c r="PF30" s="4"/>
      <c r="PG30" s="4"/>
      <c r="PH30" s="4"/>
      <c r="PI30" s="4"/>
      <c r="PJ30" s="4"/>
      <c r="PK30" s="4"/>
      <c r="PL30" s="4"/>
      <c r="PM30" s="4"/>
      <c r="PN30" s="4"/>
      <c r="PO30" s="4"/>
      <c r="PP30" s="4"/>
    </row>
    <row r="31" spans="1:432" s="46" customFormat="1" x14ac:dyDescent="0.2">
      <c r="A31" s="4">
        <v>30</v>
      </c>
      <c r="B31" s="62" t="s">
        <v>66</v>
      </c>
      <c r="C31" s="4">
        <v>2024</v>
      </c>
      <c r="D31" s="8" t="s">
        <v>40</v>
      </c>
      <c r="E31" s="3" t="s">
        <v>159</v>
      </c>
      <c r="F31" s="8" t="s">
        <v>246</v>
      </c>
      <c r="G31" s="8" t="s">
        <v>247</v>
      </c>
      <c r="H31" s="61" cm="1">
        <f t="array" ref="H31">_xlfn.IFNA(_xlfn.XLOOKUP(TRUE,$V31:$ACJ31&lt;&gt;"",$V$1:$ACJ$1,,,-1),"Masih Pending")</f>
        <v>45659</v>
      </c>
      <c r="I31" s="117" t="str">
        <f>VLOOKUP(B31,'PR TO POSPK'!$B$3:$C$6600,2,0)</f>
        <v>SPK</v>
      </c>
      <c r="J31" s="60">
        <v>1</v>
      </c>
      <c r="K31" s="60">
        <v>-1</v>
      </c>
      <c r="L31" s="60">
        <v>1</v>
      </c>
      <c r="M31" s="75" t="s">
        <v>161</v>
      </c>
      <c r="N31" s="75" t="s">
        <v>149</v>
      </c>
      <c r="O31" s="29" t="s">
        <v>248</v>
      </c>
      <c r="P31" s="3" t="s">
        <v>249</v>
      </c>
      <c r="Q31" s="113" t="s">
        <v>250</v>
      </c>
      <c r="R31" s="79">
        <v>60000000</v>
      </c>
      <c r="S31" s="3" t="s">
        <v>260</v>
      </c>
      <c r="T31" s="63" t="s">
        <v>153</v>
      </c>
      <c r="U31" s="60" cm="1">
        <f t="array" ref="U31">VLOOKUP(LEFT(_xlfn.XLOOKUP(TRUE,$V31:$ACJ31&lt;&gt;"",$V31:$ACJ31,,,-1),5),'Informasi Persentase'!$C$12:$E$18,3,0)</f>
        <v>100.03</v>
      </c>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c r="CQ31" s="4"/>
      <c r="CR31" s="4"/>
      <c r="CS31" s="4"/>
      <c r="CT31" s="4"/>
      <c r="CU31" s="4"/>
      <c r="CV31" s="4"/>
      <c r="CW31" s="4"/>
      <c r="CX31" s="4"/>
      <c r="CY31" s="4"/>
      <c r="CZ31" s="4"/>
      <c r="DA31" s="4"/>
      <c r="DB31" s="4"/>
      <c r="DC31" s="4"/>
      <c r="DD31" s="4"/>
      <c r="DE31" s="4"/>
      <c r="DF31" s="4"/>
      <c r="DG31" s="4"/>
      <c r="DH31" s="4"/>
      <c r="DI31" s="4"/>
      <c r="DJ31" s="4"/>
      <c r="DK31" s="4"/>
      <c r="DL31" s="4"/>
      <c r="DM31" s="4"/>
      <c r="DN31" s="4"/>
      <c r="DO31" s="4"/>
      <c r="DP31" s="4"/>
      <c r="DQ31" s="4"/>
      <c r="DR31" s="4"/>
      <c r="DS31" s="4"/>
      <c r="DT31" s="4"/>
      <c r="DU31" s="4"/>
      <c r="DV31" s="4"/>
      <c r="DW31" s="4"/>
      <c r="DX31" s="4"/>
      <c r="DY31" s="4"/>
      <c r="DZ31" s="4"/>
      <c r="EA31" s="4"/>
      <c r="EB31" s="4"/>
      <c r="EC31" s="4"/>
      <c r="ED31" s="4"/>
      <c r="EE31" s="4"/>
      <c r="EF31" s="4"/>
      <c r="EG31" s="4"/>
      <c r="EH31" s="4"/>
      <c r="EI31" s="4"/>
      <c r="EJ31" s="4"/>
      <c r="EK31" s="4"/>
      <c r="EL31" s="4"/>
      <c r="EM31" s="4"/>
      <c r="EN31" s="4"/>
      <c r="EO31" s="4"/>
      <c r="EP31" s="4"/>
      <c r="EQ31" s="4"/>
      <c r="ER31" s="4"/>
      <c r="ES31" s="4"/>
      <c r="ET31" s="4"/>
      <c r="EU31" s="4"/>
      <c r="EV31" s="4"/>
      <c r="EW31" s="4"/>
      <c r="EX31" s="4"/>
      <c r="EY31" s="4"/>
      <c r="EZ31" s="4"/>
      <c r="FA31" s="4"/>
      <c r="FB31" s="4"/>
      <c r="FC31" s="4"/>
      <c r="FD31" s="4"/>
      <c r="FE31" s="4"/>
      <c r="FF31" s="4"/>
      <c r="FG31" s="4"/>
      <c r="FH31" s="4"/>
      <c r="FI31" s="4"/>
      <c r="FJ31" s="4"/>
      <c r="FK31" s="4"/>
      <c r="FL31" s="4"/>
      <c r="FM31" s="4"/>
      <c r="FN31" s="4"/>
      <c r="FO31" s="4"/>
      <c r="FP31" s="4"/>
      <c r="FQ31" s="4"/>
      <c r="FR31" s="4"/>
      <c r="FS31" s="4"/>
      <c r="FT31" s="4"/>
      <c r="FU31" s="4"/>
      <c r="FV31" s="4"/>
      <c r="FW31" s="4"/>
      <c r="FX31" s="4"/>
      <c r="FY31" s="4"/>
      <c r="FZ31" s="4"/>
      <c r="GA31" s="4"/>
      <c r="GB31" s="4"/>
      <c r="GC31" s="4"/>
      <c r="GD31" s="4"/>
      <c r="GE31" s="4"/>
      <c r="GF31" s="4"/>
      <c r="GG31" s="4"/>
      <c r="GH31" s="4"/>
      <c r="GI31" s="4"/>
      <c r="GJ31" s="4"/>
      <c r="GK31" s="4"/>
      <c r="GL31" s="4"/>
      <c r="GM31" s="4"/>
      <c r="GN31" s="4"/>
      <c r="GO31" s="4"/>
      <c r="GP31" s="4"/>
      <c r="GQ31" s="4"/>
      <c r="GR31" s="4"/>
      <c r="GS31" s="4"/>
      <c r="GT31" s="4"/>
      <c r="GU31" s="4"/>
      <c r="GV31" s="4"/>
      <c r="GW31" s="4"/>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c r="IW31" s="4"/>
      <c r="IX31" s="4"/>
      <c r="IY31" s="4"/>
      <c r="IZ31" s="4"/>
      <c r="JA31" s="4"/>
      <c r="JB31" s="4"/>
      <c r="JC31" s="4"/>
      <c r="JD31" s="4"/>
      <c r="JE31" s="4"/>
      <c r="JF31" s="4"/>
      <c r="JG31" s="4"/>
      <c r="JH31" s="4"/>
      <c r="JI31" s="4"/>
      <c r="JJ31" s="4"/>
      <c r="JK31" s="4"/>
      <c r="JL31" s="4"/>
      <c r="JM31" s="4"/>
      <c r="JN31" s="4"/>
      <c r="JO31" s="4"/>
      <c r="JP31" s="4"/>
      <c r="JQ31" s="4"/>
      <c r="JR31" s="4"/>
      <c r="JS31" s="4"/>
      <c r="JT31" s="4"/>
      <c r="JU31" s="4"/>
      <c r="JV31" s="4"/>
      <c r="JW31" s="4"/>
      <c r="JX31" s="4"/>
      <c r="JY31" s="4"/>
      <c r="JZ31" s="4"/>
      <c r="KA31" s="4"/>
      <c r="KB31" s="4"/>
      <c r="KC31" s="4"/>
      <c r="KD31" s="4"/>
      <c r="KE31" s="4"/>
      <c r="KF31" s="4"/>
      <c r="KG31" s="4"/>
      <c r="KH31" s="4"/>
      <c r="KI31" s="4"/>
      <c r="KJ31" s="4"/>
      <c r="KK31" s="4"/>
      <c r="KL31" s="4"/>
      <c r="KM31" s="4"/>
      <c r="KN31" s="4"/>
      <c r="KO31" s="4"/>
      <c r="KP31" s="4"/>
      <c r="KQ31" s="4"/>
      <c r="KR31" s="4"/>
      <c r="KS31" s="4"/>
      <c r="KT31" s="4"/>
      <c r="KU31" s="4"/>
      <c r="KV31" s="4"/>
      <c r="KW31" s="4"/>
      <c r="KX31" s="4"/>
      <c r="KY31" s="4"/>
      <c r="KZ31" s="4"/>
      <c r="LA31" s="4"/>
      <c r="LB31" s="4"/>
      <c r="LC31" s="4"/>
      <c r="LD31" s="4"/>
      <c r="LE31" s="4"/>
      <c r="LF31" s="4"/>
      <c r="LG31" s="4"/>
      <c r="LH31" s="4"/>
      <c r="LI31" s="4"/>
      <c r="LJ31" s="4"/>
      <c r="LK31" s="4"/>
      <c r="LL31" s="4"/>
      <c r="LM31" s="4"/>
      <c r="LN31" s="4"/>
      <c r="LO31" s="4"/>
      <c r="LP31" s="4"/>
      <c r="LQ31" s="4"/>
      <c r="LR31" s="4"/>
      <c r="LS31" s="4"/>
      <c r="LT31" s="4"/>
      <c r="LU31" s="4"/>
      <c r="LV31" s="4"/>
      <c r="LW31" s="4"/>
      <c r="LX31" s="4"/>
      <c r="LY31" s="4"/>
      <c r="LZ31" s="4"/>
      <c r="MA31" s="4"/>
      <c r="MB31" s="4"/>
      <c r="MC31" s="4"/>
      <c r="MD31" s="4"/>
      <c r="ME31" s="4"/>
      <c r="MF31" s="4"/>
      <c r="MG31" s="4"/>
      <c r="MH31" s="4"/>
      <c r="MI31" s="4"/>
      <c r="MJ31" s="4"/>
      <c r="MK31" s="4"/>
      <c r="ML31" s="4"/>
      <c r="MM31" s="4"/>
      <c r="MN31" s="4"/>
      <c r="MO31" s="4"/>
      <c r="MP31" s="3" t="s">
        <v>135</v>
      </c>
      <c r="MQ31" s="3" t="s">
        <v>136</v>
      </c>
      <c r="MR31" s="4"/>
      <c r="MS31" s="4"/>
      <c r="MT31" s="4"/>
      <c r="MU31" s="4"/>
      <c r="MV31" s="4"/>
      <c r="MW31" s="3"/>
      <c r="MX31" s="4"/>
      <c r="MY31" s="4"/>
      <c r="MZ31" s="4"/>
      <c r="NA31" s="4"/>
      <c r="NB31" s="4"/>
      <c r="NC31" s="4"/>
      <c r="ND31" s="3" t="s">
        <v>137</v>
      </c>
      <c r="NE31" s="3" t="s">
        <v>138</v>
      </c>
      <c r="NF31" s="3" t="s">
        <v>154</v>
      </c>
      <c r="NG31" s="4"/>
      <c r="NH31" s="3"/>
      <c r="NI31" s="3"/>
      <c r="NJ31" s="3"/>
      <c r="NK31" s="3" t="s">
        <v>155</v>
      </c>
      <c r="NL31" s="4"/>
      <c r="NM31" s="4"/>
      <c r="NN31" s="4"/>
      <c r="NO31" s="4"/>
      <c r="NP31" s="4"/>
      <c r="NQ31" s="4"/>
      <c r="NR31" s="4"/>
      <c r="NS31" s="4"/>
      <c r="NT31" s="4"/>
      <c r="NU31" s="4"/>
      <c r="NV31" s="4"/>
      <c r="NW31" s="4"/>
      <c r="NX31" s="4"/>
      <c r="NY31" s="3" t="s">
        <v>261</v>
      </c>
      <c r="NZ31" s="4"/>
      <c r="OA31" s="4"/>
      <c r="OB31" s="4"/>
      <c r="OC31" s="4"/>
      <c r="OD31" s="4"/>
      <c r="OE31" s="4"/>
      <c r="OF31" s="4"/>
      <c r="OG31" s="4"/>
      <c r="OH31" s="4"/>
      <c r="OI31" s="4"/>
      <c r="OJ31" s="4"/>
      <c r="OK31" s="4"/>
      <c r="OL31" s="4"/>
      <c r="OM31" s="4"/>
      <c r="ON31" s="4"/>
      <c r="OO31" s="4"/>
      <c r="OP31" s="4"/>
      <c r="OQ31" s="4"/>
      <c r="OR31" s="4"/>
      <c r="OS31" s="4"/>
      <c r="OT31" s="4"/>
      <c r="OU31" s="4"/>
      <c r="OV31" s="4"/>
      <c r="OW31" s="4"/>
      <c r="OX31" s="4"/>
      <c r="OY31" s="4"/>
      <c r="OZ31" s="4"/>
      <c r="PA31" s="4"/>
      <c r="PB31" s="4"/>
      <c r="PC31" s="4"/>
      <c r="PD31" s="4"/>
      <c r="PE31" s="4"/>
      <c r="PF31" s="4"/>
      <c r="PG31" s="4"/>
      <c r="PH31" s="4"/>
      <c r="PI31" s="4"/>
      <c r="PJ31" s="4"/>
      <c r="PK31" s="4"/>
      <c r="PL31" s="4"/>
      <c r="PM31" s="4"/>
      <c r="PN31" s="4"/>
      <c r="PO31" s="4"/>
      <c r="PP31" s="4"/>
    </row>
    <row r="32" spans="1:432" s="46" customFormat="1" x14ac:dyDescent="0.2">
      <c r="A32" s="4">
        <v>32</v>
      </c>
      <c r="B32" s="62" t="s">
        <v>67</v>
      </c>
      <c r="C32" s="4">
        <v>2025</v>
      </c>
      <c r="D32" s="8" t="s">
        <v>37</v>
      </c>
      <c r="E32" s="3" t="s">
        <v>145</v>
      </c>
      <c r="F32" s="8" t="s">
        <v>262</v>
      </c>
      <c r="G32" s="8" t="s">
        <v>263</v>
      </c>
      <c r="H32" s="61" cm="1">
        <f t="array" ref="H32">_xlfn.IFNA(_xlfn.XLOOKUP(TRUE,$V32:$ACJ32&lt;&gt;"",$V$1:$ACJ$1,,,-1),"Masih Pending")</f>
        <v>45691</v>
      </c>
      <c r="I32" s="117" t="str">
        <f>VLOOKUP(B32,'PR TO POSPK'!$B$3:$C$6600,2,0)</f>
        <v>SPK</v>
      </c>
      <c r="J32" s="60">
        <v>1</v>
      </c>
      <c r="K32" s="60">
        <v>-1</v>
      </c>
      <c r="L32" s="60">
        <v>1</v>
      </c>
      <c r="M32" s="60" t="s">
        <v>148</v>
      </c>
      <c r="N32" s="60" t="s">
        <v>149</v>
      </c>
      <c r="O32" s="60" t="s">
        <v>150</v>
      </c>
      <c r="P32" s="60" t="s">
        <v>151</v>
      </c>
      <c r="Q32" s="114" t="s">
        <v>152</v>
      </c>
      <c r="R32" s="79">
        <v>19500000</v>
      </c>
      <c r="S32" s="60"/>
      <c r="T32" s="63" t="s">
        <v>153</v>
      </c>
      <c r="U32" s="60" cm="1">
        <f t="array" ref="U32">VLOOKUP(LEFT(_xlfn.XLOOKUP(TRUE,$V32:$ACJ32&lt;&gt;"",$V32:$ACJ32,,,-1),5),'Informasi Persentase'!$C$12:$E$18,3,0)</f>
        <v>42.87</v>
      </c>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c r="AV32" s="4"/>
      <c r="AW32" s="4"/>
      <c r="AX32" s="4"/>
      <c r="AY32" s="4"/>
      <c r="AZ32" s="4"/>
      <c r="BA32" s="4"/>
      <c r="BB32" s="4"/>
      <c r="BC32" s="4"/>
      <c r="BD32" s="4"/>
      <c r="BE32" s="4"/>
      <c r="BF32" s="4"/>
      <c r="BG32" s="4"/>
      <c r="BH32" s="4"/>
      <c r="BI32" s="4"/>
      <c r="BJ32" s="4"/>
      <c r="BK32" s="4"/>
      <c r="BL32" s="4"/>
      <c r="BM32" s="4"/>
      <c r="BN32" s="4"/>
      <c r="BO32" s="4"/>
      <c r="BP32" s="4"/>
      <c r="BQ32" s="4"/>
      <c r="BR32" s="4"/>
      <c r="BS32" s="4"/>
      <c r="BT32" s="4"/>
      <c r="BU32" s="4"/>
      <c r="BV32" s="4"/>
      <c r="BW32" s="4"/>
      <c r="BX32" s="4"/>
      <c r="BY32" s="4"/>
      <c r="BZ32" s="4"/>
      <c r="CA32" s="4"/>
      <c r="CB32" s="4"/>
      <c r="CC32" s="4"/>
      <c r="CD32" s="4"/>
      <c r="CE32" s="4"/>
      <c r="CF32" s="4"/>
      <c r="CG32" s="4"/>
      <c r="CH32" s="4"/>
      <c r="CI32" s="4"/>
      <c r="CJ32" s="4"/>
      <c r="CK32" s="4"/>
      <c r="CL32" s="4"/>
      <c r="CM32" s="4"/>
      <c r="CN32" s="4"/>
      <c r="CO32" s="4"/>
      <c r="CP32" s="4"/>
      <c r="CQ32" s="4"/>
      <c r="CR32" s="4"/>
      <c r="CS32" s="4"/>
      <c r="CT32" s="4"/>
      <c r="CU32" s="4"/>
      <c r="CV32" s="4"/>
      <c r="CW32" s="4"/>
      <c r="CX32" s="4"/>
      <c r="CY32" s="4"/>
      <c r="CZ32" s="4"/>
      <c r="DA32" s="4"/>
      <c r="DB32" s="4"/>
      <c r="DC32" s="4"/>
      <c r="DD32" s="4"/>
      <c r="DE32" s="4"/>
      <c r="DF32" s="4"/>
      <c r="DG32" s="4"/>
      <c r="DH32" s="4"/>
      <c r="DI32" s="4"/>
      <c r="DJ32" s="4"/>
      <c r="DK32" s="4"/>
      <c r="DL32" s="4"/>
      <c r="DM32" s="4"/>
      <c r="DN32" s="4"/>
      <c r="DO32" s="4"/>
      <c r="DP32" s="4"/>
      <c r="DQ32" s="4"/>
      <c r="DR32" s="4"/>
      <c r="DS32" s="4"/>
      <c r="DT32" s="4"/>
      <c r="DU32" s="4"/>
      <c r="DV32" s="4"/>
      <c r="DW32" s="4"/>
      <c r="DX32" s="4"/>
      <c r="DY32" s="4"/>
      <c r="DZ32" s="4"/>
      <c r="EA32" s="4"/>
      <c r="EB32" s="4"/>
      <c r="EC32" s="4"/>
      <c r="ED32" s="4"/>
      <c r="EE32" s="4"/>
      <c r="EF32" s="4"/>
      <c r="EG32" s="4"/>
      <c r="EH32" s="4"/>
      <c r="EI32" s="4"/>
      <c r="EJ32" s="4"/>
      <c r="EK32" s="4"/>
      <c r="EL32" s="4"/>
      <c r="EM32" s="4"/>
      <c r="EN32" s="4"/>
      <c r="EO32" s="4"/>
      <c r="EP32" s="4"/>
      <c r="EQ32" s="4"/>
      <c r="ER32" s="4"/>
      <c r="ES32" s="4"/>
      <c r="ET32" s="4"/>
      <c r="EU32" s="4"/>
      <c r="EV32" s="4"/>
      <c r="EW32" s="4"/>
      <c r="EX32" s="4"/>
      <c r="EY32" s="4"/>
      <c r="EZ32" s="4"/>
      <c r="FA32" s="4"/>
      <c r="FB32" s="4"/>
      <c r="FC32" s="4"/>
      <c r="FD32" s="4"/>
      <c r="FE32" s="4"/>
      <c r="FF32" s="4"/>
      <c r="FG32" s="4"/>
      <c r="FH32" s="4"/>
      <c r="FI32" s="4"/>
      <c r="FJ32" s="4"/>
      <c r="FK32" s="4"/>
      <c r="FL32" s="4"/>
      <c r="FM32" s="4"/>
      <c r="FN32" s="4"/>
      <c r="FO32" s="4"/>
      <c r="FP32" s="4"/>
      <c r="FQ32" s="4"/>
      <c r="FR32" s="4"/>
      <c r="FS32" s="4"/>
      <c r="FT32" s="4"/>
      <c r="FU32" s="4"/>
      <c r="FV32" s="4"/>
      <c r="FW32" s="4"/>
      <c r="FX32" s="4"/>
      <c r="FY32" s="4"/>
      <c r="FZ32" s="4"/>
      <c r="GA32" s="4"/>
      <c r="GB32" s="4"/>
      <c r="GC32" s="4"/>
      <c r="GD32" s="4"/>
      <c r="GE32" s="4"/>
      <c r="GF32" s="4"/>
      <c r="GG32" s="4"/>
      <c r="GH32" s="4"/>
      <c r="GI32" s="4"/>
      <c r="GJ32" s="4"/>
      <c r="GK32" s="4"/>
      <c r="GL32" s="4"/>
      <c r="GM32" s="4"/>
      <c r="GN32" s="4"/>
      <c r="GO32" s="4"/>
      <c r="GP32" s="4"/>
      <c r="GQ32" s="4"/>
      <c r="GR32" s="4"/>
      <c r="GS32" s="4"/>
      <c r="GT32" s="4"/>
      <c r="GU32" s="4"/>
      <c r="GV32" s="4"/>
      <c r="GW32" s="4"/>
      <c r="GX32" s="4"/>
      <c r="GY32" s="4"/>
      <c r="GZ32" s="4"/>
      <c r="HA32" s="4"/>
      <c r="HB32" s="4"/>
      <c r="HC32" s="4"/>
      <c r="HD32" s="4"/>
      <c r="HE32" s="4"/>
      <c r="HF32" s="4"/>
      <c r="HG32" s="4"/>
      <c r="HH32" s="4"/>
      <c r="HI32" s="4"/>
      <c r="HJ32" s="4"/>
      <c r="HK32" s="4"/>
      <c r="HL32" s="4"/>
      <c r="HM32" s="4"/>
      <c r="HN32" s="4"/>
      <c r="HO32" s="4"/>
      <c r="HP32" s="4"/>
      <c r="HQ32" s="4"/>
      <c r="HR32" s="4"/>
      <c r="HS32" s="4"/>
      <c r="HT32" s="4"/>
      <c r="HU32" s="4"/>
      <c r="HV32" s="4"/>
      <c r="HW32" s="4"/>
      <c r="HX32" s="4"/>
      <c r="HY32" s="4"/>
      <c r="HZ32" s="4"/>
      <c r="IA32" s="4"/>
      <c r="IB32" s="4"/>
      <c r="IC32" s="4"/>
      <c r="ID32" s="4"/>
      <c r="IE32" s="4"/>
      <c r="IF32" s="4"/>
      <c r="IG32" s="4"/>
      <c r="IH32" s="4"/>
      <c r="II32" s="4"/>
      <c r="IJ32" s="4"/>
      <c r="IK32" s="4"/>
      <c r="IL32" s="4"/>
      <c r="IM32" s="4"/>
      <c r="IN32" s="4"/>
      <c r="IO32" s="4"/>
      <c r="IP32" s="4"/>
      <c r="IQ32" s="4"/>
      <c r="IR32" s="4"/>
      <c r="IS32" s="4"/>
      <c r="IT32" s="4"/>
      <c r="IU32" s="4"/>
      <c r="IV32" s="4"/>
      <c r="IW32" s="4"/>
      <c r="IX32" s="4"/>
      <c r="IY32" s="4"/>
      <c r="IZ32" s="4"/>
      <c r="JA32" s="4"/>
      <c r="JB32" s="4"/>
      <c r="JC32" s="4"/>
      <c r="JD32" s="4"/>
      <c r="JE32" s="4"/>
      <c r="JF32" s="4"/>
      <c r="JG32" s="4"/>
      <c r="JH32" s="4"/>
      <c r="JI32" s="4"/>
      <c r="JJ32" s="4"/>
      <c r="JK32" s="4"/>
      <c r="JL32" s="4"/>
      <c r="JM32" s="4"/>
      <c r="JN32" s="4"/>
      <c r="JO32" s="4"/>
      <c r="JP32" s="4"/>
      <c r="JQ32" s="4"/>
      <c r="JR32" s="4"/>
      <c r="JS32" s="4"/>
      <c r="JT32" s="4"/>
      <c r="JU32" s="4"/>
      <c r="JV32" s="4"/>
      <c r="JW32" s="4"/>
      <c r="JX32" s="4"/>
      <c r="JY32" s="4"/>
      <c r="JZ32" s="4"/>
      <c r="KA32" s="4"/>
      <c r="KB32" s="4"/>
      <c r="KC32" s="4"/>
      <c r="KD32" s="4"/>
      <c r="KE32" s="4"/>
      <c r="KF32" s="4"/>
      <c r="KG32" s="4"/>
      <c r="KH32" s="4"/>
      <c r="KI32" s="4"/>
      <c r="KJ32" s="4"/>
      <c r="KK32" s="4"/>
      <c r="KL32" s="4"/>
      <c r="KM32" s="4"/>
      <c r="KN32" s="4"/>
      <c r="KO32" s="4"/>
      <c r="KP32" s="4"/>
      <c r="KQ32" s="4"/>
      <c r="KR32" s="4"/>
      <c r="KS32" s="4"/>
      <c r="KT32" s="4"/>
      <c r="KU32" s="4"/>
      <c r="KV32" s="4"/>
      <c r="KW32" s="4"/>
      <c r="KX32" s="4"/>
      <c r="KY32" s="4"/>
      <c r="KZ32" s="4"/>
      <c r="LA32" s="4"/>
      <c r="LB32" s="4"/>
      <c r="LC32" s="4"/>
      <c r="LD32" s="4"/>
      <c r="LE32" s="4"/>
      <c r="LF32" s="4"/>
      <c r="LG32" s="4"/>
      <c r="LH32" s="4"/>
      <c r="LI32" s="4"/>
      <c r="LJ32" s="4"/>
      <c r="LK32" s="4"/>
      <c r="LL32" s="4"/>
      <c r="LM32" s="4"/>
      <c r="LN32" s="4"/>
      <c r="LO32" s="4"/>
      <c r="LP32" s="4"/>
      <c r="LQ32" s="4"/>
      <c r="LR32" s="4"/>
      <c r="LS32" s="4"/>
      <c r="LT32" s="4"/>
      <c r="LU32" s="4"/>
      <c r="LV32" s="4"/>
      <c r="LW32" s="4"/>
      <c r="LX32" s="4"/>
      <c r="LY32" s="4"/>
      <c r="LZ32" s="4"/>
      <c r="MA32" s="4"/>
      <c r="MB32" s="4"/>
      <c r="MC32" s="4"/>
      <c r="MD32" s="4"/>
      <c r="ME32" s="4"/>
      <c r="MF32" s="4"/>
      <c r="MG32" s="4"/>
      <c r="MH32" s="4"/>
      <c r="MI32" s="4"/>
      <c r="MJ32" s="4"/>
      <c r="MK32" s="4"/>
      <c r="ML32" s="4"/>
      <c r="MM32" s="4"/>
      <c r="MN32" s="4"/>
      <c r="MO32" s="4"/>
      <c r="MP32" s="3"/>
      <c r="MQ32" s="3"/>
      <c r="MR32" s="4"/>
      <c r="MS32" s="4"/>
      <c r="MT32" s="4"/>
      <c r="MU32" s="4"/>
      <c r="MV32" s="4"/>
      <c r="MW32" s="3"/>
      <c r="MX32" s="4"/>
      <c r="MY32" s="4"/>
      <c r="MZ32" s="4"/>
      <c r="NA32" s="4"/>
      <c r="NB32" s="4"/>
      <c r="NC32" s="4"/>
      <c r="ND32" s="3"/>
      <c r="NE32" s="3"/>
      <c r="NF32" s="3"/>
      <c r="NG32" s="4"/>
      <c r="NH32" s="3"/>
      <c r="NI32" s="3"/>
      <c r="NJ32" s="3"/>
      <c r="NK32" s="3"/>
      <c r="NL32" s="4"/>
      <c r="NM32" s="4"/>
      <c r="NN32" s="4"/>
      <c r="NO32" s="4"/>
      <c r="NP32" s="4"/>
      <c r="NQ32" s="4"/>
      <c r="NR32" s="4"/>
      <c r="NS32" s="4"/>
      <c r="NT32" s="4"/>
      <c r="NU32" s="4"/>
      <c r="NV32" s="4"/>
      <c r="NW32" s="4"/>
      <c r="NX32" s="4"/>
      <c r="NY32" s="3"/>
      <c r="NZ32" s="4"/>
      <c r="OA32" s="4"/>
      <c r="OB32" s="4"/>
      <c r="OC32" s="4"/>
      <c r="OD32" s="4"/>
      <c r="OE32" s="4"/>
      <c r="OF32" s="4"/>
      <c r="OG32" s="4"/>
      <c r="OH32" s="4"/>
      <c r="OI32" s="4"/>
      <c r="OJ32" s="4"/>
      <c r="OK32" s="4"/>
      <c r="OL32" s="4"/>
      <c r="OM32" s="4"/>
      <c r="ON32" s="4"/>
      <c r="OO32" s="4"/>
      <c r="OP32" s="4"/>
      <c r="OQ32" s="4"/>
      <c r="OR32" s="3" t="s">
        <v>135</v>
      </c>
      <c r="OS32" s="3" t="s">
        <v>136</v>
      </c>
      <c r="OT32" s="4"/>
      <c r="OU32" s="4"/>
      <c r="OV32" s="4"/>
      <c r="OW32" s="4"/>
      <c r="OX32" s="4"/>
      <c r="OY32" s="4"/>
      <c r="OZ32" s="4"/>
      <c r="PA32" s="3" t="s">
        <v>137</v>
      </c>
      <c r="PB32" s="4"/>
      <c r="PC32" s="4"/>
      <c r="PD32" s="4"/>
      <c r="PE32" s="3" t="s">
        <v>264</v>
      </c>
      <c r="PF32" s="4"/>
      <c r="PG32" s="4"/>
      <c r="PH32" s="4"/>
      <c r="PI32" s="4"/>
      <c r="PJ32" s="4"/>
      <c r="PK32" s="4"/>
      <c r="PL32" s="4"/>
      <c r="PM32" s="4"/>
      <c r="PN32" s="4"/>
      <c r="PO32" s="4"/>
      <c r="PP32" s="4"/>
    </row>
    <row r="33" spans="1:437" s="46" customFormat="1" x14ac:dyDescent="0.2">
      <c r="A33" s="4">
        <v>33</v>
      </c>
      <c r="B33" s="62" t="s">
        <v>68</v>
      </c>
      <c r="C33" s="4">
        <v>2025</v>
      </c>
      <c r="D33" s="8" t="s">
        <v>37</v>
      </c>
      <c r="E33" s="3" t="s">
        <v>253</v>
      </c>
      <c r="F33" s="8" t="s">
        <v>254</v>
      </c>
      <c r="G33" s="8" t="s">
        <v>265</v>
      </c>
      <c r="H33" s="61" cm="1">
        <f t="array" ref="H33">_xlfn.IFNA(_xlfn.XLOOKUP(TRUE,$V33:$ACJ33&lt;&gt;"",$V$1:$ACJ$1,,,-1),"Masih Pending")</f>
        <v>45706</v>
      </c>
      <c r="I33" s="117" t="str">
        <f>VLOOKUP(B33,'PR TO POSPK'!$B$3:$C$6600,2,0)</f>
        <v>SPK</v>
      </c>
      <c r="J33" s="60">
        <v>1</v>
      </c>
      <c r="K33" s="60">
        <v>1</v>
      </c>
      <c r="L33" s="60">
        <v>1</v>
      </c>
      <c r="M33" s="60" t="s">
        <v>255</v>
      </c>
      <c r="N33" s="3" t="s">
        <v>149</v>
      </c>
      <c r="O33" s="60" t="s">
        <v>266</v>
      </c>
      <c r="P33" s="60" t="s">
        <v>266</v>
      </c>
      <c r="Q33" s="114" t="s">
        <v>176</v>
      </c>
      <c r="R33" s="79">
        <v>130000000</v>
      </c>
      <c r="S33" s="60"/>
      <c r="T33" s="77" t="s">
        <v>214</v>
      </c>
      <c r="U33" s="60" cm="1">
        <f t="array" ref="U33">VLOOKUP(LEFT(_xlfn.XLOOKUP(TRUE,$V33:$ACJ33&lt;&gt;"",$V33:$ACJ33,,,-1),5),'Informasi Persentase'!$C$12:$E$18,3,0)</f>
        <v>57.16</v>
      </c>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c r="AV33" s="4"/>
      <c r="AW33" s="4"/>
      <c r="AX33" s="4"/>
      <c r="AY33" s="4"/>
      <c r="AZ33" s="4"/>
      <c r="BA33" s="4"/>
      <c r="BB33" s="4"/>
      <c r="BC33" s="4"/>
      <c r="BD33" s="4"/>
      <c r="BE33" s="4"/>
      <c r="BF33" s="4"/>
      <c r="BG33" s="4"/>
      <c r="BH33" s="4"/>
      <c r="BI33" s="4"/>
      <c r="BJ33" s="4"/>
      <c r="BK33" s="4"/>
      <c r="BL33" s="4"/>
      <c r="BM33" s="4"/>
      <c r="BN33" s="4"/>
      <c r="BO33" s="4"/>
      <c r="BP33" s="4"/>
      <c r="BQ33" s="4"/>
      <c r="BR33" s="4"/>
      <c r="BS33" s="4"/>
      <c r="BT33" s="4"/>
      <c r="BU33" s="4"/>
      <c r="BV33" s="4"/>
      <c r="BW33" s="4"/>
      <c r="BX33" s="4"/>
      <c r="BY33" s="4"/>
      <c r="BZ33" s="4"/>
      <c r="CA33" s="4"/>
      <c r="CB33" s="4"/>
      <c r="CC33" s="4"/>
      <c r="CD33" s="4"/>
      <c r="CE33" s="4"/>
      <c r="CF33" s="4"/>
      <c r="CG33" s="4"/>
      <c r="CH33" s="4"/>
      <c r="CI33" s="4"/>
      <c r="CJ33" s="4"/>
      <c r="CK33" s="4"/>
      <c r="CL33" s="4"/>
      <c r="CM33" s="4"/>
      <c r="CN33" s="4"/>
      <c r="CO33" s="4"/>
      <c r="CP33" s="4"/>
      <c r="CQ33" s="4"/>
      <c r="CR33" s="4"/>
      <c r="CS33" s="4"/>
      <c r="CT33" s="4"/>
      <c r="CU33" s="4"/>
      <c r="CV33" s="4"/>
      <c r="CW33" s="4"/>
      <c r="CX33" s="4"/>
      <c r="CY33" s="4"/>
      <c r="CZ33" s="4"/>
      <c r="DA33" s="4"/>
      <c r="DB33" s="4"/>
      <c r="DC33" s="4"/>
      <c r="DD33" s="4"/>
      <c r="DE33" s="4"/>
      <c r="DF33" s="4"/>
      <c r="DG33" s="4"/>
      <c r="DH33" s="4"/>
      <c r="DI33" s="4"/>
      <c r="DJ33" s="4"/>
      <c r="DK33" s="4"/>
      <c r="DL33" s="4"/>
      <c r="DM33" s="4"/>
      <c r="DN33" s="4"/>
      <c r="DO33" s="4"/>
      <c r="DP33" s="4"/>
      <c r="DQ33" s="4"/>
      <c r="DR33" s="4"/>
      <c r="DS33" s="4"/>
      <c r="DT33" s="4"/>
      <c r="DU33" s="4"/>
      <c r="DV33" s="4"/>
      <c r="DW33" s="4"/>
      <c r="DX33" s="4"/>
      <c r="DY33" s="4"/>
      <c r="DZ33" s="4"/>
      <c r="EA33" s="4"/>
      <c r="EB33" s="4"/>
      <c r="EC33" s="4"/>
      <c r="ED33" s="4"/>
      <c r="EE33" s="4"/>
      <c r="EF33" s="4"/>
      <c r="EG33" s="4"/>
      <c r="EH33" s="4"/>
      <c r="EI33" s="4"/>
      <c r="EJ33" s="4"/>
      <c r="EK33" s="4"/>
      <c r="EL33" s="4"/>
      <c r="EM33" s="4"/>
      <c r="EN33" s="4"/>
      <c r="EO33" s="4"/>
      <c r="EP33" s="4"/>
      <c r="EQ33" s="4"/>
      <c r="ER33" s="4"/>
      <c r="ES33" s="4"/>
      <c r="ET33" s="4"/>
      <c r="EU33" s="4"/>
      <c r="EV33" s="4"/>
      <c r="EW33" s="4"/>
      <c r="EX33" s="4"/>
      <c r="EY33" s="4"/>
      <c r="EZ33" s="4"/>
      <c r="FA33" s="4"/>
      <c r="FB33" s="4"/>
      <c r="FC33" s="4"/>
      <c r="FD33" s="4"/>
      <c r="FE33" s="4"/>
      <c r="FF33" s="4"/>
      <c r="FG33" s="4"/>
      <c r="FH33" s="4"/>
      <c r="FI33" s="4"/>
      <c r="FJ33" s="4"/>
      <c r="FK33" s="4"/>
      <c r="FL33" s="4"/>
      <c r="FM33" s="4"/>
      <c r="FN33" s="4"/>
      <c r="FO33" s="4"/>
      <c r="FP33" s="4"/>
      <c r="FQ33" s="4"/>
      <c r="FR33" s="4"/>
      <c r="FS33" s="4"/>
      <c r="FT33" s="4"/>
      <c r="FU33" s="4"/>
      <c r="FV33" s="4"/>
      <c r="FW33" s="4"/>
      <c r="FX33" s="4"/>
      <c r="FY33" s="4"/>
      <c r="FZ33" s="4"/>
      <c r="GA33" s="4"/>
      <c r="GB33" s="4"/>
      <c r="GC33" s="4"/>
      <c r="GD33" s="4"/>
      <c r="GE33" s="4"/>
      <c r="GF33" s="4"/>
      <c r="GG33" s="4"/>
      <c r="GH33" s="4"/>
      <c r="GI33" s="4"/>
      <c r="GJ33" s="4"/>
      <c r="GK33" s="4"/>
      <c r="GL33" s="4"/>
      <c r="GM33" s="4"/>
      <c r="GN33" s="4"/>
      <c r="GO33" s="4"/>
      <c r="GP33" s="4"/>
      <c r="GQ33" s="4"/>
      <c r="GR33" s="4"/>
      <c r="GS33" s="4"/>
      <c r="GT33" s="4"/>
      <c r="GU33" s="4"/>
      <c r="GV33" s="4"/>
      <c r="GW33" s="4"/>
      <c r="GX33" s="4"/>
      <c r="GY33" s="4"/>
      <c r="GZ33" s="4"/>
      <c r="HA33" s="4"/>
      <c r="HB33" s="4"/>
      <c r="HC33" s="4"/>
      <c r="HD33" s="4"/>
      <c r="HE33" s="4"/>
      <c r="HF33" s="4"/>
      <c r="HG33" s="4"/>
      <c r="HH33" s="4"/>
      <c r="HI33" s="4"/>
      <c r="HJ33" s="4"/>
      <c r="HK33" s="4"/>
      <c r="HL33" s="4"/>
      <c r="HM33" s="4"/>
      <c r="HN33" s="4"/>
      <c r="HO33" s="4"/>
      <c r="HP33" s="4"/>
      <c r="HQ33" s="4"/>
      <c r="HR33" s="4"/>
      <c r="HS33" s="4"/>
      <c r="HT33" s="4"/>
      <c r="HU33" s="4"/>
      <c r="HV33" s="4"/>
      <c r="HW33" s="4"/>
      <c r="HX33" s="4"/>
      <c r="HY33" s="4"/>
      <c r="HZ33" s="4"/>
      <c r="IA33" s="4"/>
      <c r="IB33" s="4"/>
      <c r="IC33" s="4"/>
      <c r="ID33" s="4"/>
      <c r="IE33" s="4"/>
      <c r="IF33" s="4"/>
      <c r="IG33" s="4"/>
      <c r="IH33" s="4"/>
      <c r="II33" s="4"/>
      <c r="IJ33" s="4"/>
      <c r="IK33" s="4"/>
      <c r="IL33" s="4"/>
      <c r="IM33" s="4"/>
      <c r="IN33" s="4"/>
      <c r="IO33" s="4"/>
      <c r="IP33" s="4"/>
      <c r="IQ33" s="4"/>
      <c r="IR33" s="4"/>
      <c r="IS33" s="4"/>
      <c r="IT33" s="4"/>
      <c r="IU33" s="4"/>
      <c r="IV33" s="4"/>
      <c r="IW33" s="4"/>
      <c r="IX33" s="4"/>
      <c r="IY33" s="4"/>
      <c r="IZ33" s="4"/>
      <c r="JA33" s="4"/>
      <c r="JB33" s="4"/>
      <c r="JC33" s="4"/>
      <c r="JD33" s="4"/>
      <c r="JE33" s="4"/>
      <c r="JF33" s="4"/>
      <c r="JG33" s="4"/>
      <c r="JH33" s="4"/>
      <c r="JI33" s="4"/>
      <c r="JJ33" s="4"/>
      <c r="JK33" s="4"/>
      <c r="JL33" s="4"/>
      <c r="JM33" s="4"/>
      <c r="JN33" s="4"/>
      <c r="JO33" s="4"/>
      <c r="JP33" s="4"/>
      <c r="JQ33" s="4"/>
      <c r="JR33" s="4"/>
      <c r="JS33" s="4"/>
      <c r="JT33" s="4"/>
      <c r="JU33" s="4"/>
      <c r="JV33" s="4"/>
      <c r="JW33" s="4"/>
      <c r="JX33" s="4"/>
      <c r="JY33" s="4"/>
      <c r="JZ33" s="4"/>
      <c r="KA33" s="4"/>
      <c r="KB33" s="4"/>
      <c r="KC33" s="4"/>
      <c r="KD33" s="4"/>
      <c r="KE33" s="4"/>
      <c r="KF33" s="4"/>
      <c r="KG33" s="4"/>
      <c r="KH33" s="4"/>
      <c r="KI33" s="4"/>
      <c r="KJ33" s="4"/>
      <c r="KK33" s="4"/>
      <c r="KL33" s="4"/>
      <c r="KM33" s="4"/>
      <c r="KN33" s="4"/>
      <c r="KO33" s="4"/>
      <c r="KP33" s="4"/>
      <c r="KQ33" s="4"/>
      <c r="KR33" s="4"/>
      <c r="KS33" s="4"/>
      <c r="KT33" s="4"/>
      <c r="KU33" s="4"/>
      <c r="KV33" s="4"/>
      <c r="KW33" s="4"/>
      <c r="KX33" s="4"/>
      <c r="KY33" s="4"/>
      <c r="KZ33" s="4"/>
      <c r="LA33" s="4"/>
      <c r="LB33" s="4"/>
      <c r="LC33" s="4"/>
      <c r="LD33" s="4"/>
      <c r="LE33" s="4"/>
      <c r="LF33" s="4"/>
      <c r="LG33" s="4"/>
      <c r="LH33" s="4"/>
      <c r="LI33" s="4"/>
      <c r="LJ33" s="4"/>
      <c r="LK33" s="4"/>
      <c r="LL33" s="4"/>
      <c r="LM33" s="4"/>
      <c r="LN33" s="4"/>
      <c r="LO33" s="4"/>
      <c r="LP33" s="4"/>
      <c r="LQ33" s="4"/>
      <c r="LR33" s="4"/>
      <c r="LS33" s="4"/>
      <c r="LT33" s="4"/>
      <c r="LU33" s="4"/>
      <c r="LV33" s="4"/>
      <c r="LW33" s="4"/>
      <c r="LX33" s="4"/>
      <c r="LY33" s="4"/>
      <c r="LZ33" s="4"/>
      <c r="MA33" s="3" t="s">
        <v>135</v>
      </c>
      <c r="MB33" s="3" t="s">
        <v>136</v>
      </c>
      <c r="MC33" s="3" t="s">
        <v>267</v>
      </c>
      <c r="MD33" s="4"/>
      <c r="ME33" s="4"/>
      <c r="MF33" s="4"/>
      <c r="MG33" s="4"/>
      <c r="MH33" s="4"/>
      <c r="MI33" s="4"/>
      <c r="MJ33" s="4"/>
      <c r="MK33" s="4"/>
      <c r="ML33" s="4"/>
      <c r="MM33" s="4"/>
      <c r="MN33" s="4"/>
      <c r="MO33" s="4"/>
      <c r="MP33" s="3"/>
      <c r="MQ33" s="3"/>
      <c r="MR33" s="4"/>
      <c r="MS33" s="4"/>
      <c r="MT33" s="4"/>
      <c r="MU33" s="4"/>
      <c r="MV33" s="4"/>
      <c r="MW33" s="3"/>
      <c r="MX33" s="4"/>
      <c r="MY33" s="4"/>
      <c r="MZ33" s="4"/>
      <c r="NA33" s="4"/>
      <c r="NB33" s="4"/>
      <c r="NC33" s="4"/>
      <c r="ND33" s="3"/>
      <c r="NE33" s="3" t="s">
        <v>268</v>
      </c>
      <c r="NF33" s="3"/>
      <c r="NG33" s="4"/>
      <c r="NH33" s="3" t="s">
        <v>137</v>
      </c>
      <c r="NI33" s="3"/>
      <c r="NJ33" s="3"/>
      <c r="NK33" s="3"/>
      <c r="NL33" s="4"/>
      <c r="NM33" s="4"/>
      <c r="NN33" s="4"/>
      <c r="NO33" s="4"/>
      <c r="NP33" s="4"/>
      <c r="NQ33" s="4"/>
      <c r="NR33" s="4"/>
      <c r="NS33" s="4"/>
      <c r="NT33" s="4"/>
      <c r="NU33" s="4"/>
      <c r="NV33" s="4"/>
      <c r="NW33" s="4"/>
      <c r="NX33" s="4"/>
      <c r="NY33" s="3"/>
      <c r="NZ33" s="4"/>
      <c r="OA33" s="4"/>
      <c r="OB33" s="4"/>
      <c r="OC33" s="4"/>
      <c r="OD33" s="4"/>
      <c r="OE33" s="4"/>
      <c r="OF33" s="4"/>
      <c r="OG33" s="4"/>
      <c r="OH33" s="4"/>
      <c r="OI33" s="4"/>
      <c r="OJ33" s="4"/>
      <c r="OK33" s="4"/>
      <c r="OL33" s="4"/>
      <c r="OM33" s="4"/>
      <c r="ON33" s="4"/>
      <c r="OO33" s="4"/>
      <c r="OP33" s="4"/>
      <c r="OQ33" s="4"/>
      <c r="OR33" s="3" t="s">
        <v>269</v>
      </c>
      <c r="OS33" s="4"/>
      <c r="OT33" s="4"/>
      <c r="OU33" s="4"/>
      <c r="OV33" s="3"/>
      <c r="OW33" s="4"/>
      <c r="OX33" s="4"/>
      <c r="OY33" s="4"/>
      <c r="OZ33" s="3" t="s">
        <v>138</v>
      </c>
      <c r="PA33" s="3" t="s">
        <v>270</v>
      </c>
      <c r="PB33" s="3"/>
      <c r="PC33" s="4"/>
      <c r="PD33" s="4"/>
      <c r="PE33" s="4"/>
      <c r="PF33" s="4"/>
      <c r="PG33" s="4"/>
      <c r="PH33" s="3" t="s">
        <v>271</v>
      </c>
      <c r="PI33" s="4"/>
      <c r="PJ33" s="4"/>
      <c r="PK33" s="4"/>
      <c r="PL33" s="4"/>
      <c r="PM33" s="4"/>
      <c r="PN33" s="4"/>
      <c r="PO33" s="4"/>
      <c r="PP33" s="4"/>
      <c r="PQ33" s="4"/>
      <c r="PR33" s="4"/>
      <c r="PS33" s="4"/>
      <c r="PT33" s="3" t="s">
        <v>272</v>
      </c>
      <c r="PU33" s="4"/>
    </row>
    <row r="34" spans="1:437" s="46" customFormat="1" x14ac:dyDescent="0.2">
      <c r="A34" s="4">
        <v>34</v>
      </c>
      <c r="B34" s="62" t="s">
        <v>69</v>
      </c>
      <c r="C34" s="4">
        <v>2025</v>
      </c>
      <c r="D34" s="8" t="s">
        <v>71</v>
      </c>
      <c r="E34" s="3" t="s">
        <v>159</v>
      </c>
      <c r="F34" s="8" t="s">
        <v>146</v>
      </c>
      <c r="G34" s="8" t="s">
        <v>273</v>
      </c>
      <c r="H34" s="61" cm="1">
        <f t="array" ref="H34">_xlfn.IFNA(_xlfn.XLOOKUP(TRUE,$V34:$ACJ34&lt;&gt;"",$V$1:$ACJ$1,,,-1),"Masih Pending")</f>
        <v>45696</v>
      </c>
      <c r="I34" s="117" t="str">
        <f>VLOOKUP(B34,'PR TO POSPK'!$B$3:$C$6600,2,0)</f>
        <v>SPK</v>
      </c>
      <c r="J34" s="60">
        <v>1</v>
      </c>
      <c r="K34" s="60">
        <v>1</v>
      </c>
      <c r="L34" s="60">
        <v>1</v>
      </c>
      <c r="M34" s="75" t="s">
        <v>161</v>
      </c>
      <c r="N34" s="75" t="s">
        <v>149</v>
      </c>
      <c r="O34" s="75" t="s">
        <v>190</v>
      </c>
      <c r="P34" s="75" t="s">
        <v>191</v>
      </c>
      <c r="Q34" s="113" t="s">
        <v>274</v>
      </c>
      <c r="R34" s="79">
        <v>215944190</v>
      </c>
      <c r="S34" s="75" t="s">
        <v>275</v>
      </c>
      <c r="T34" s="63" t="s">
        <v>153</v>
      </c>
      <c r="U34" s="60" cm="1">
        <f t="array" ref="U34">VLOOKUP(LEFT(_xlfn.XLOOKUP(TRUE,$V34:$ACJ34&lt;&gt;"",$V34:$ACJ34,,,-1),5),'Informasi Persentase'!$C$12:$E$18,3,0)</f>
        <v>28.58</v>
      </c>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c r="AV34" s="4"/>
      <c r="AW34" s="4"/>
      <c r="AX34" s="4"/>
      <c r="AY34" s="4"/>
      <c r="AZ34" s="4"/>
      <c r="BA34" s="4"/>
      <c r="BB34" s="4"/>
      <c r="BC34" s="4"/>
      <c r="BD34" s="4"/>
      <c r="BE34" s="4"/>
      <c r="BF34" s="4"/>
      <c r="BG34" s="4"/>
      <c r="BH34" s="4"/>
      <c r="BI34" s="4"/>
      <c r="BJ34" s="4"/>
      <c r="BK34" s="4"/>
      <c r="BL34" s="4"/>
      <c r="BM34" s="4"/>
      <c r="BN34" s="4"/>
      <c r="BO34" s="4"/>
      <c r="BP34" s="4"/>
      <c r="BQ34" s="4"/>
      <c r="BR34" s="4"/>
      <c r="BS34" s="4"/>
      <c r="BT34" s="4"/>
      <c r="BU34" s="4"/>
      <c r="BV34" s="4"/>
      <c r="BW34" s="4"/>
      <c r="BX34" s="4"/>
      <c r="BY34" s="4"/>
      <c r="BZ34" s="4"/>
      <c r="CA34" s="4"/>
      <c r="CB34" s="4"/>
      <c r="CC34" s="4"/>
      <c r="CD34" s="4"/>
      <c r="CE34" s="4"/>
      <c r="CF34" s="4"/>
      <c r="CG34" s="4"/>
      <c r="CH34" s="4"/>
      <c r="CI34" s="4"/>
      <c r="CJ34" s="4"/>
      <c r="CK34" s="4"/>
      <c r="CL34" s="4"/>
      <c r="CM34" s="4"/>
      <c r="CN34" s="4"/>
      <c r="CO34" s="4"/>
      <c r="CP34" s="4"/>
      <c r="CQ34" s="4"/>
      <c r="CR34" s="4"/>
      <c r="CS34" s="4"/>
      <c r="CT34" s="4"/>
      <c r="CU34" s="4"/>
      <c r="CV34" s="4"/>
      <c r="CW34" s="4"/>
      <c r="CX34" s="4"/>
      <c r="CY34" s="4"/>
      <c r="CZ34" s="4"/>
      <c r="DA34" s="4"/>
      <c r="DB34" s="4"/>
      <c r="DC34" s="4"/>
      <c r="DD34" s="4"/>
      <c r="DE34" s="4"/>
      <c r="DF34" s="4"/>
      <c r="DG34" s="4"/>
      <c r="DH34" s="4"/>
      <c r="DI34" s="4"/>
      <c r="DJ34" s="4"/>
      <c r="DK34" s="4"/>
      <c r="DL34" s="4"/>
      <c r="DM34" s="4"/>
      <c r="DN34" s="4"/>
      <c r="DO34" s="4"/>
      <c r="DP34" s="4"/>
      <c r="DQ34" s="4"/>
      <c r="DR34" s="4"/>
      <c r="DS34" s="4"/>
      <c r="DT34" s="4"/>
      <c r="DU34" s="4"/>
      <c r="DV34" s="4"/>
      <c r="DW34" s="4"/>
      <c r="DX34" s="4"/>
      <c r="DY34" s="4"/>
      <c r="DZ34" s="4"/>
      <c r="EA34" s="4"/>
      <c r="EB34" s="4"/>
      <c r="EC34" s="4"/>
      <c r="ED34" s="4"/>
      <c r="EE34" s="4"/>
      <c r="EF34" s="4"/>
      <c r="EG34" s="4"/>
      <c r="EH34" s="4"/>
      <c r="EI34" s="4"/>
      <c r="EJ34" s="4"/>
      <c r="EK34" s="4"/>
      <c r="EL34" s="4"/>
      <c r="EM34" s="4"/>
      <c r="EN34" s="4"/>
      <c r="EO34" s="4"/>
      <c r="EP34" s="4"/>
      <c r="EQ34" s="4"/>
      <c r="ER34" s="4"/>
      <c r="ES34" s="4"/>
      <c r="ET34" s="4"/>
      <c r="EU34" s="4"/>
      <c r="EV34" s="4"/>
      <c r="EW34" s="4"/>
      <c r="EX34" s="4"/>
      <c r="EY34" s="4"/>
      <c r="EZ34" s="4"/>
      <c r="FA34" s="4"/>
      <c r="FB34" s="4"/>
      <c r="FC34" s="4"/>
      <c r="FD34" s="4"/>
      <c r="FE34" s="4"/>
      <c r="FF34" s="4"/>
      <c r="FG34" s="4"/>
      <c r="FH34" s="4"/>
      <c r="FI34" s="4"/>
      <c r="FJ34" s="4"/>
      <c r="FK34" s="4"/>
      <c r="FL34" s="4"/>
      <c r="FM34" s="4"/>
      <c r="FN34" s="4"/>
      <c r="FO34" s="4"/>
      <c r="FP34" s="4"/>
      <c r="FQ34" s="4"/>
      <c r="FR34" s="4"/>
      <c r="FS34" s="4"/>
      <c r="FT34" s="4"/>
      <c r="FU34" s="4"/>
      <c r="FV34" s="4"/>
      <c r="FW34" s="4"/>
      <c r="FX34" s="4"/>
      <c r="FY34" s="4"/>
      <c r="FZ34" s="4"/>
      <c r="GA34" s="4"/>
      <c r="GB34" s="4"/>
      <c r="GC34" s="4"/>
      <c r="GD34" s="4"/>
      <c r="GE34" s="4"/>
      <c r="GF34" s="4"/>
      <c r="GG34" s="4"/>
      <c r="GH34" s="4"/>
      <c r="GI34" s="4"/>
      <c r="GJ34" s="4"/>
      <c r="GK34" s="4"/>
      <c r="GL34" s="4"/>
      <c r="GM34" s="4"/>
      <c r="GN34" s="4"/>
      <c r="GO34" s="4"/>
      <c r="GP34" s="4"/>
      <c r="GQ34" s="4"/>
      <c r="GR34" s="4"/>
      <c r="GS34" s="4"/>
      <c r="GT34" s="4"/>
      <c r="GU34" s="4"/>
      <c r="GV34" s="4"/>
      <c r="GW34" s="4"/>
      <c r="GX34" s="4"/>
      <c r="GY34" s="4"/>
      <c r="GZ34" s="4"/>
      <c r="HA34" s="4"/>
      <c r="HB34" s="4"/>
      <c r="HC34" s="4"/>
      <c r="HD34" s="4"/>
      <c r="HE34" s="4"/>
      <c r="HF34" s="4"/>
      <c r="HG34" s="4"/>
      <c r="HH34" s="4"/>
      <c r="HI34" s="4"/>
      <c r="HJ34" s="4"/>
      <c r="HK34" s="4"/>
      <c r="HL34" s="4"/>
      <c r="HM34" s="4"/>
      <c r="HN34" s="4"/>
      <c r="HO34" s="4"/>
      <c r="HP34" s="4"/>
      <c r="HQ34" s="4"/>
      <c r="HR34" s="4"/>
      <c r="HS34" s="4"/>
      <c r="HT34" s="4"/>
      <c r="HU34" s="4"/>
      <c r="HV34" s="4"/>
      <c r="HW34" s="4"/>
      <c r="HX34" s="4"/>
      <c r="HY34" s="4"/>
      <c r="HZ34" s="4"/>
      <c r="IA34" s="4"/>
      <c r="IB34" s="4"/>
      <c r="IC34" s="4"/>
      <c r="ID34" s="4"/>
      <c r="IE34" s="4"/>
      <c r="IF34" s="4"/>
      <c r="IG34" s="4"/>
      <c r="IH34" s="4"/>
      <c r="II34" s="4"/>
      <c r="IJ34" s="4"/>
      <c r="IK34" s="4"/>
      <c r="IL34" s="4"/>
      <c r="IM34" s="4"/>
      <c r="IN34" s="4"/>
      <c r="IO34" s="4"/>
      <c r="IP34" s="4"/>
      <c r="IQ34" s="4"/>
      <c r="IR34" s="4"/>
      <c r="IS34" s="4"/>
      <c r="IT34" s="4"/>
      <c r="IU34" s="4"/>
      <c r="IV34" s="4"/>
      <c r="IW34" s="4"/>
      <c r="IX34" s="4"/>
      <c r="IY34" s="4"/>
      <c r="IZ34" s="4"/>
      <c r="JA34" s="4"/>
      <c r="JB34" s="4"/>
      <c r="JC34" s="4"/>
      <c r="JD34" s="4"/>
      <c r="JE34" s="4"/>
      <c r="JF34" s="4"/>
      <c r="JG34" s="4"/>
      <c r="JH34" s="4"/>
      <c r="JI34" s="4"/>
      <c r="JJ34" s="4"/>
      <c r="JK34" s="4"/>
      <c r="JL34" s="4"/>
      <c r="JM34" s="4"/>
      <c r="JN34" s="4"/>
      <c r="JO34" s="4"/>
      <c r="JP34" s="4"/>
      <c r="JQ34" s="4"/>
      <c r="JR34" s="4"/>
      <c r="JS34" s="4"/>
      <c r="JT34" s="4"/>
      <c r="JU34" s="4"/>
      <c r="JV34" s="4"/>
      <c r="JW34" s="4"/>
      <c r="JX34" s="4"/>
      <c r="JY34" s="4"/>
      <c r="JZ34" s="4"/>
      <c r="KA34" s="4"/>
      <c r="KB34" s="4"/>
      <c r="KC34" s="4"/>
      <c r="KD34" s="4"/>
      <c r="KE34" s="4"/>
      <c r="KF34" s="4"/>
      <c r="KG34" s="4"/>
      <c r="KH34" s="4"/>
      <c r="KI34" s="4"/>
      <c r="KJ34" s="4"/>
      <c r="KK34" s="4"/>
      <c r="KL34" s="4"/>
      <c r="KM34" s="4"/>
      <c r="KN34" s="4"/>
      <c r="KO34" s="4"/>
      <c r="KP34" s="4"/>
      <c r="KQ34" s="4"/>
      <c r="KR34" s="4"/>
      <c r="KS34" s="4"/>
      <c r="KT34" s="4"/>
      <c r="KU34" s="4"/>
      <c r="KV34" s="4"/>
      <c r="KW34" s="4"/>
      <c r="KX34" s="4"/>
      <c r="KY34" s="4"/>
      <c r="KZ34" s="4"/>
      <c r="LA34" s="4"/>
      <c r="LB34" s="4"/>
      <c r="LC34" s="4"/>
      <c r="LD34" s="4"/>
      <c r="LE34" s="4"/>
      <c r="LF34" s="4"/>
      <c r="LG34" s="4"/>
      <c r="LH34" s="4"/>
      <c r="LI34" s="4"/>
      <c r="LJ34" s="4"/>
      <c r="LK34" s="4"/>
      <c r="LL34" s="4"/>
      <c r="LM34" s="4"/>
      <c r="LN34" s="4"/>
      <c r="LO34" s="4"/>
      <c r="LP34" s="4"/>
      <c r="LQ34" s="4"/>
      <c r="LR34" s="4"/>
      <c r="LS34" s="4"/>
      <c r="LT34" s="4"/>
      <c r="LU34" s="4"/>
      <c r="LV34" s="4"/>
      <c r="LW34" s="4"/>
      <c r="LX34" s="4"/>
      <c r="LY34" s="4"/>
      <c r="LZ34" s="4"/>
      <c r="MA34" s="3"/>
      <c r="MB34" s="3"/>
      <c r="MC34" s="3"/>
      <c r="MD34" s="4"/>
      <c r="ME34" s="4"/>
      <c r="MF34" s="4"/>
      <c r="MG34" s="4"/>
      <c r="MH34" s="4"/>
      <c r="MI34" s="4"/>
      <c r="MJ34" s="4"/>
      <c r="MK34" s="4"/>
      <c r="ML34" s="4"/>
      <c r="MM34" s="4"/>
      <c r="MN34" s="4"/>
      <c r="MO34" s="4"/>
      <c r="MP34" s="3"/>
      <c r="MQ34" s="3"/>
      <c r="MR34" s="4"/>
      <c r="MS34" s="4"/>
      <c r="MT34" s="4"/>
      <c r="MU34" s="4"/>
      <c r="MV34" s="4"/>
      <c r="MW34" s="3"/>
      <c r="MX34" s="4"/>
      <c r="MY34" s="4"/>
      <c r="MZ34" s="4"/>
      <c r="NA34" s="4"/>
      <c r="NB34" s="4"/>
      <c r="NC34" s="4"/>
      <c r="ND34" s="3"/>
      <c r="NE34" s="3"/>
      <c r="NF34" s="3"/>
      <c r="NG34" s="4"/>
      <c r="NH34" s="3"/>
      <c r="NI34" s="3"/>
      <c r="NJ34" s="3"/>
      <c r="NK34" s="3"/>
      <c r="NL34" s="4"/>
      <c r="NM34" s="4"/>
      <c r="NN34" s="4"/>
      <c r="NO34" s="4"/>
      <c r="NP34" s="4"/>
      <c r="NQ34" s="4"/>
      <c r="NR34" s="4"/>
      <c r="NS34" s="4"/>
      <c r="NT34" s="4"/>
      <c r="NU34" s="4"/>
      <c r="NV34" s="4"/>
      <c r="NW34" s="4"/>
      <c r="NX34" s="4"/>
      <c r="NY34" s="3"/>
      <c r="NZ34" s="4"/>
      <c r="OA34" s="4"/>
      <c r="OB34" s="4"/>
      <c r="OC34" s="4"/>
      <c r="OD34" s="4"/>
      <c r="OE34" s="4"/>
      <c r="OF34" s="4"/>
      <c r="OG34" s="4"/>
      <c r="OH34" s="4"/>
      <c r="OI34" s="4"/>
      <c r="OJ34" s="4"/>
      <c r="OK34" s="4"/>
      <c r="OL34" s="4"/>
      <c r="OM34" s="4"/>
      <c r="ON34" s="4"/>
      <c r="OO34" s="4"/>
      <c r="OP34" s="4"/>
      <c r="OQ34" s="4"/>
      <c r="OR34" s="3"/>
      <c r="OS34" s="4"/>
      <c r="OT34" s="4"/>
      <c r="OU34" s="4"/>
      <c r="OV34" s="3"/>
      <c r="OW34" s="4"/>
      <c r="OX34" s="4"/>
      <c r="OY34" s="4"/>
      <c r="OZ34" s="3"/>
      <c r="PA34" s="3"/>
      <c r="PB34" s="3"/>
      <c r="PC34" s="4"/>
      <c r="PD34" s="4"/>
      <c r="PE34" s="4"/>
      <c r="PF34" s="4"/>
      <c r="PG34" s="4"/>
      <c r="PH34" s="3"/>
      <c r="PI34" s="3" t="s">
        <v>135</v>
      </c>
      <c r="PJ34" s="3" t="s">
        <v>136</v>
      </c>
      <c r="PK34" s="4"/>
      <c r="PL34" s="4"/>
      <c r="PM34" s="4"/>
      <c r="PN34" s="4"/>
      <c r="PO34" s="4"/>
      <c r="PP34" s="4"/>
      <c r="PQ34" s="4"/>
      <c r="PR34" s="4"/>
      <c r="PS34" s="4"/>
      <c r="PT34" s="4"/>
      <c r="PU34" s="4"/>
    </row>
    <row r="35" spans="1:437" s="46" customFormat="1" x14ac:dyDescent="0.2">
      <c r="A35" s="4">
        <v>35</v>
      </c>
      <c r="B35" s="62" t="s">
        <v>70</v>
      </c>
      <c r="C35" s="4">
        <v>2025</v>
      </c>
      <c r="D35" s="8" t="s">
        <v>71</v>
      </c>
      <c r="E35" s="3" t="s">
        <v>131</v>
      </c>
      <c r="F35" s="8" t="s">
        <v>276</v>
      </c>
      <c r="G35" s="8" t="s">
        <v>277</v>
      </c>
      <c r="H35" s="61" cm="1">
        <f t="array" ref="H35">_xlfn.IFNA(_xlfn.XLOOKUP(TRUE,$V35:$ACJ35&lt;&gt;"",$V$1:$ACJ$1,,,-1),"Masih Pending")</f>
        <v>45702</v>
      </c>
      <c r="I35" s="117" t="str">
        <f>VLOOKUP(B35,'PR TO POSPK'!$B$3:$C$6600,2,0)</f>
        <v>SPK</v>
      </c>
      <c r="J35" s="60">
        <v>1</v>
      </c>
      <c r="K35" s="60">
        <v>1</v>
      </c>
      <c r="L35" s="60">
        <v>1</v>
      </c>
      <c r="M35" s="60" t="s">
        <v>164</v>
      </c>
      <c r="N35" s="60" t="s">
        <v>149</v>
      </c>
      <c r="O35" s="60" t="s">
        <v>190</v>
      </c>
      <c r="P35" s="60" t="s">
        <v>191</v>
      </c>
      <c r="Q35" s="114" t="s">
        <v>278</v>
      </c>
      <c r="R35" s="79">
        <v>35956800</v>
      </c>
      <c r="S35" s="60" t="s">
        <v>275</v>
      </c>
      <c r="T35" s="63" t="s">
        <v>153</v>
      </c>
      <c r="U35" s="60" cm="1">
        <f t="array" ref="U35">VLOOKUP(LEFT(_xlfn.XLOOKUP(TRUE,$V35:$ACJ35&lt;&gt;"",$V35:$ACJ35,,,-1),5),'Informasi Persentase'!$C$12:$E$18,3,0)</f>
        <v>42.87</v>
      </c>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c r="IW35" s="4"/>
      <c r="IX35" s="4"/>
      <c r="IY35" s="4"/>
      <c r="IZ35" s="4"/>
      <c r="JA35" s="4"/>
      <c r="JB35" s="4"/>
      <c r="JC35" s="4"/>
      <c r="JD35" s="4"/>
      <c r="JE35" s="4"/>
      <c r="JF35" s="4"/>
      <c r="JG35" s="4"/>
      <c r="JH35" s="4"/>
      <c r="JI35" s="4"/>
      <c r="JJ35" s="4"/>
      <c r="JK35" s="4"/>
      <c r="JL35" s="4"/>
      <c r="JM35" s="4"/>
      <c r="JN35" s="4"/>
      <c r="JO35" s="4"/>
      <c r="JP35" s="4"/>
      <c r="JQ35" s="4"/>
      <c r="JR35" s="4"/>
      <c r="JS35" s="4"/>
      <c r="JT35" s="4"/>
      <c r="JU35" s="4"/>
      <c r="JV35" s="4"/>
      <c r="JW35" s="4"/>
      <c r="JX35" s="4"/>
      <c r="JY35" s="4"/>
      <c r="JZ35" s="4"/>
      <c r="KA35" s="4"/>
      <c r="KB35" s="4"/>
      <c r="KC35" s="4"/>
      <c r="KD35" s="4"/>
      <c r="KE35" s="4"/>
      <c r="KF35" s="4"/>
      <c r="KG35" s="4"/>
      <c r="KH35" s="4"/>
      <c r="KI35" s="4"/>
      <c r="KJ35" s="4"/>
      <c r="KK35" s="4"/>
      <c r="KL35" s="4"/>
      <c r="KM35" s="4"/>
      <c r="KN35" s="4"/>
      <c r="KO35" s="4"/>
      <c r="KP35" s="4"/>
      <c r="KQ35" s="4"/>
      <c r="KR35" s="4"/>
      <c r="KS35" s="4"/>
      <c r="KT35" s="4"/>
      <c r="KU35" s="4"/>
      <c r="KV35" s="4"/>
      <c r="KW35" s="4"/>
      <c r="KX35" s="4"/>
      <c r="KY35" s="4"/>
      <c r="KZ35" s="4"/>
      <c r="LA35" s="4"/>
      <c r="LB35" s="4"/>
      <c r="LC35" s="4"/>
      <c r="LD35" s="4"/>
      <c r="LE35" s="4"/>
      <c r="LF35" s="4"/>
      <c r="LG35" s="4"/>
      <c r="LH35" s="4"/>
      <c r="LI35" s="4"/>
      <c r="LJ35" s="4"/>
      <c r="LK35" s="4"/>
      <c r="LL35" s="4"/>
      <c r="LM35" s="4"/>
      <c r="LN35" s="4"/>
      <c r="LO35" s="4"/>
      <c r="LP35" s="4"/>
      <c r="LQ35" s="4"/>
      <c r="LR35" s="4"/>
      <c r="LS35" s="4"/>
      <c r="LT35" s="4"/>
      <c r="LU35" s="4"/>
      <c r="LV35" s="4"/>
      <c r="LW35" s="4"/>
      <c r="LX35" s="4"/>
      <c r="LY35" s="4"/>
      <c r="LZ35" s="4"/>
      <c r="MA35" s="3"/>
      <c r="MB35" s="3"/>
      <c r="MC35" s="3"/>
      <c r="MD35" s="4"/>
      <c r="ME35" s="4"/>
      <c r="MF35" s="4"/>
      <c r="MG35" s="4"/>
      <c r="MH35" s="4"/>
      <c r="MI35" s="4"/>
      <c r="MJ35" s="4"/>
      <c r="MK35" s="4"/>
      <c r="ML35" s="4"/>
      <c r="MM35" s="4"/>
      <c r="MN35" s="4"/>
      <c r="MO35" s="4"/>
      <c r="MP35" s="3"/>
      <c r="MQ35" s="3"/>
      <c r="MR35" s="4"/>
      <c r="MS35" s="4"/>
      <c r="MT35" s="4"/>
      <c r="MU35" s="4"/>
      <c r="MV35" s="4"/>
      <c r="MW35" s="3"/>
      <c r="MX35" s="4"/>
      <c r="MY35" s="4"/>
      <c r="MZ35" s="4"/>
      <c r="NA35" s="4"/>
      <c r="NB35" s="4"/>
      <c r="NC35" s="4"/>
      <c r="ND35" s="3"/>
      <c r="NE35" s="3"/>
      <c r="NF35" s="3"/>
      <c r="NG35" s="4"/>
      <c r="NH35" s="3"/>
      <c r="NI35" s="3"/>
      <c r="NJ35" s="3"/>
      <c r="NK35" s="3"/>
      <c r="NL35" s="4"/>
      <c r="NM35" s="4"/>
      <c r="NN35" s="4"/>
      <c r="NO35" s="4"/>
      <c r="NP35" s="4"/>
      <c r="NQ35" s="4"/>
      <c r="NR35" s="4"/>
      <c r="NS35" s="4"/>
      <c r="NT35" s="4"/>
      <c r="NU35" s="4"/>
      <c r="NV35" s="4"/>
      <c r="NW35" s="4"/>
      <c r="NX35" s="4"/>
      <c r="NY35" s="3"/>
      <c r="NZ35" s="4"/>
      <c r="OA35" s="4"/>
      <c r="OB35" s="4"/>
      <c r="OC35" s="4"/>
      <c r="OD35" s="4"/>
      <c r="OE35" s="4"/>
      <c r="OF35" s="4"/>
      <c r="OG35" s="4"/>
      <c r="OH35" s="4"/>
      <c r="OI35" s="4"/>
      <c r="OJ35" s="4"/>
      <c r="OK35" s="4"/>
      <c r="OL35" s="4"/>
      <c r="OM35" s="4"/>
      <c r="ON35" s="4"/>
      <c r="OO35" s="4"/>
      <c r="OP35" s="4"/>
      <c r="OQ35" s="4"/>
      <c r="OR35" s="3"/>
      <c r="OS35" s="4"/>
      <c r="OT35" s="4"/>
      <c r="OU35" s="4"/>
      <c r="OV35" s="3"/>
      <c r="OW35" s="4"/>
      <c r="OX35" s="4"/>
      <c r="OY35" s="4"/>
      <c r="OZ35" s="3"/>
      <c r="PA35" s="3"/>
      <c r="PB35" s="3"/>
      <c r="PC35" s="4"/>
      <c r="PD35" s="4"/>
      <c r="PE35" s="4"/>
      <c r="PF35" s="4"/>
      <c r="PG35" s="4"/>
      <c r="PH35" s="3"/>
      <c r="PI35" s="3" t="s">
        <v>135</v>
      </c>
      <c r="PJ35" s="3" t="s">
        <v>136</v>
      </c>
      <c r="PK35" s="4"/>
      <c r="PL35" s="4"/>
      <c r="PM35" s="4"/>
      <c r="PN35" s="4"/>
      <c r="PO35" s="4"/>
      <c r="PP35" s="3" t="s">
        <v>137</v>
      </c>
      <c r="PQ35" s="4"/>
      <c r="PR35" s="4"/>
      <c r="PS35" s="4"/>
      <c r="PT35" s="4"/>
      <c r="PU35" s="4"/>
    </row>
    <row r="36" spans="1:437" s="46" customFormat="1" x14ac:dyDescent="0.2">
      <c r="A36" s="4"/>
      <c r="B36" s="62" t="s">
        <v>72</v>
      </c>
      <c r="C36" s="4">
        <v>2025</v>
      </c>
      <c r="D36" s="8" t="s">
        <v>71</v>
      </c>
      <c r="E36" s="3" t="s">
        <v>141</v>
      </c>
      <c r="F36" s="8" t="s">
        <v>276</v>
      </c>
      <c r="G36" s="8" t="s">
        <v>279</v>
      </c>
      <c r="H36" s="61" cm="1">
        <f t="array" ref="H36">_xlfn.IFNA(_xlfn.XLOOKUP(TRUE,$V36:$ACJ36&lt;&gt;"",$V$1:$ACJ$1,,,-1),"Masih Pending")</f>
        <v>45691</v>
      </c>
      <c r="I36" s="117" t="e">
        <f>VLOOKUP(B36,'PR TO POSPK'!$B$3:$C$6600,2,0)</f>
        <v>#N/A</v>
      </c>
      <c r="J36" s="60">
        <v>1</v>
      </c>
      <c r="K36" s="60">
        <v>1</v>
      </c>
      <c r="L36" s="60">
        <v>1</v>
      </c>
      <c r="M36" s="60" t="s">
        <v>173</v>
      </c>
      <c r="N36" s="60" t="s">
        <v>149</v>
      </c>
      <c r="O36" s="60" t="s">
        <v>190</v>
      </c>
      <c r="P36" s="60" t="s">
        <v>191</v>
      </c>
      <c r="Q36" s="114" t="s">
        <v>278</v>
      </c>
      <c r="R36" s="78">
        <v>27376800</v>
      </c>
      <c r="S36" s="60" t="s">
        <v>275</v>
      </c>
      <c r="T36" s="77" t="s">
        <v>214</v>
      </c>
      <c r="U36" s="60"/>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c r="DE36" s="4"/>
      <c r="DF36" s="4"/>
      <c r="DG36" s="4"/>
      <c r="DH36" s="4"/>
      <c r="DI36" s="4"/>
      <c r="DJ36" s="4"/>
      <c r="DK36" s="4"/>
      <c r="DL36" s="4"/>
      <c r="DM36" s="4"/>
      <c r="DN36" s="4"/>
      <c r="DO36" s="4"/>
      <c r="DP36" s="4"/>
      <c r="DQ36" s="4"/>
      <c r="DR36" s="4"/>
      <c r="DS36" s="4"/>
      <c r="DT36" s="4"/>
      <c r="DU36" s="4"/>
      <c r="DV36" s="4"/>
      <c r="DW36" s="4"/>
      <c r="DX36" s="4"/>
      <c r="DY36" s="4"/>
      <c r="DZ36" s="4"/>
      <c r="EA36" s="4"/>
      <c r="EB36" s="4"/>
      <c r="EC36" s="4"/>
      <c r="ED36" s="4"/>
      <c r="EE36" s="4"/>
      <c r="EF36" s="4"/>
      <c r="EG36" s="4"/>
      <c r="EH36" s="4"/>
      <c r="EI36" s="4"/>
      <c r="EJ36" s="4"/>
      <c r="EK36" s="4"/>
      <c r="EL36" s="4"/>
      <c r="EM36" s="4"/>
      <c r="EN36" s="4"/>
      <c r="EO36" s="4"/>
      <c r="EP36" s="4"/>
      <c r="EQ36" s="4"/>
      <c r="ER36" s="4"/>
      <c r="ES36" s="4"/>
      <c r="ET36" s="4"/>
      <c r="EU36" s="4"/>
      <c r="EV36" s="4"/>
      <c r="EW36" s="4"/>
      <c r="EX36" s="4"/>
      <c r="EY36" s="4"/>
      <c r="EZ36" s="4"/>
      <c r="FA36" s="4"/>
      <c r="FB36" s="4"/>
      <c r="FC36" s="4"/>
      <c r="FD36" s="4"/>
      <c r="FE36" s="4"/>
      <c r="FF36" s="4"/>
      <c r="FG36" s="4"/>
      <c r="FH36" s="4"/>
      <c r="FI36" s="4"/>
      <c r="FJ36" s="4"/>
      <c r="FK36" s="4"/>
      <c r="FL36" s="4"/>
      <c r="FM36" s="4"/>
      <c r="FN36" s="4"/>
      <c r="FO36" s="4"/>
      <c r="FP36" s="4"/>
      <c r="FQ36" s="4"/>
      <c r="FR36" s="4"/>
      <c r="FS36" s="4"/>
      <c r="FT36" s="4"/>
      <c r="FU36" s="4"/>
      <c r="FV36" s="4"/>
      <c r="FW36" s="4"/>
      <c r="FX36" s="4"/>
      <c r="FY36" s="4"/>
      <c r="FZ36" s="4"/>
      <c r="GA36" s="4"/>
      <c r="GB36" s="4"/>
      <c r="GC36" s="4"/>
      <c r="GD36" s="4"/>
      <c r="GE36" s="4"/>
      <c r="GF36" s="4"/>
      <c r="GG36" s="4"/>
      <c r="GH36" s="4"/>
      <c r="GI36" s="4"/>
      <c r="GJ36" s="4"/>
      <c r="GK36" s="4"/>
      <c r="GL36" s="4"/>
      <c r="GM36" s="4"/>
      <c r="GN36" s="4"/>
      <c r="GO36" s="4"/>
      <c r="GP36" s="4"/>
      <c r="GQ36" s="4"/>
      <c r="GR36" s="4"/>
      <c r="GS36" s="4"/>
      <c r="GT36" s="4"/>
      <c r="GU36" s="4"/>
      <c r="GV36" s="4"/>
      <c r="GW36" s="4"/>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c r="IW36" s="4"/>
      <c r="IX36" s="4"/>
      <c r="IY36" s="4"/>
      <c r="IZ36" s="4"/>
      <c r="JA36" s="4"/>
      <c r="JB36" s="4"/>
      <c r="JC36" s="4"/>
      <c r="JD36" s="4"/>
      <c r="JE36" s="4"/>
      <c r="JF36" s="4"/>
      <c r="JG36" s="4"/>
      <c r="JH36" s="4"/>
      <c r="JI36" s="4"/>
      <c r="JJ36" s="4"/>
      <c r="JK36" s="4"/>
      <c r="JL36" s="4"/>
      <c r="JM36" s="4"/>
      <c r="JN36" s="4"/>
      <c r="JO36" s="4"/>
      <c r="JP36" s="4"/>
      <c r="JQ36" s="4"/>
      <c r="JR36" s="4"/>
      <c r="JS36" s="4"/>
      <c r="JT36" s="4"/>
      <c r="JU36" s="4"/>
      <c r="JV36" s="4"/>
      <c r="JW36" s="4"/>
      <c r="JX36" s="4"/>
      <c r="JY36" s="4"/>
      <c r="JZ36" s="4"/>
      <c r="KA36" s="4"/>
      <c r="KB36" s="4"/>
      <c r="KC36" s="4"/>
      <c r="KD36" s="4"/>
      <c r="KE36" s="4"/>
      <c r="KF36" s="4"/>
      <c r="KG36" s="4"/>
      <c r="KH36" s="4"/>
      <c r="KI36" s="4"/>
      <c r="KJ36" s="4"/>
      <c r="KK36" s="4"/>
      <c r="KL36" s="4"/>
      <c r="KM36" s="4"/>
      <c r="KN36" s="4"/>
      <c r="KO36" s="4"/>
      <c r="KP36" s="4"/>
      <c r="KQ36" s="4"/>
      <c r="KR36" s="4"/>
      <c r="KS36" s="4"/>
      <c r="KT36" s="4"/>
      <c r="KU36" s="4"/>
      <c r="KV36" s="4"/>
      <c r="KW36" s="4"/>
      <c r="KX36" s="4"/>
      <c r="KY36" s="4"/>
      <c r="KZ36" s="4"/>
      <c r="LA36" s="4"/>
      <c r="LB36" s="4"/>
      <c r="LC36" s="4"/>
      <c r="LD36" s="4"/>
      <c r="LE36" s="4"/>
      <c r="LF36" s="4"/>
      <c r="LG36" s="4"/>
      <c r="LH36" s="4"/>
      <c r="LI36" s="4"/>
      <c r="LJ36" s="4"/>
      <c r="LK36" s="4"/>
      <c r="LL36" s="4"/>
      <c r="LM36" s="4"/>
      <c r="LN36" s="4"/>
      <c r="LO36" s="4"/>
      <c r="LP36" s="4"/>
      <c r="LQ36" s="4"/>
      <c r="LR36" s="4"/>
      <c r="LS36" s="4"/>
      <c r="LT36" s="4"/>
      <c r="LU36" s="4"/>
      <c r="LV36" s="4"/>
      <c r="LW36" s="4"/>
      <c r="LX36" s="4"/>
      <c r="LY36" s="4"/>
      <c r="LZ36" s="4"/>
      <c r="MA36" s="3"/>
      <c r="MB36" s="3"/>
      <c r="MC36" s="3"/>
      <c r="MD36" s="4"/>
      <c r="ME36" s="4"/>
      <c r="MF36" s="4"/>
      <c r="MG36" s="4"/>
      <c r="MH36" s="4"/>
      <c r="MI36" s="4"/>
      <c r="MJ36" s="4"/>
      <c r="MK36" s="4"/>
      <c r="ML36" s="4"/>
      <c r="MM36" s="4"/>
      <c r="MN36" s="4"/>
      <c r="MO36" s="4"/>
      <c r="MP36" s="3"/>
      <c r="MQ36" s="3"/>
      <c r="MR36" s="4"/>
      <c r="MS36" s="4"/>
      <c r="MT36" s="4"/>
      <c r="MU36" s="4"/>
      <c r="MV36" s="4"/>
      <c r="MW36" s="3"/>
      <c r="MX36" s="4"/>
      <c r="MY36" s="4"/>
      <c r="MZ36" s="4"/>
      <c r="NA36" s="4"/>
      <c r="NB36" s="4"/>
      <c r="NC36" s="4"/>
      <c r="ND36" s="3"/>
      <c r="NE36" s="3"/>
      <c r="NF36" s="3"/>
      <c r="NG36" s="4"/>
      <c r="NH36" s="3"/>
      <c r="NI36" s="3"/>
      <c r="NJ36" s="3"/>
      <c r="NK36" s="3"/>
      <c r="NL36" s="4"/>
      <c r="NM36" s="4"/>
      <c r="NN36" s="4"/>
      <c r="NO36" s="4"/>
      <c r="NP36" s="4"/>
      <c r="NQ36" s="4"/>
      <c r="NR36" s="4"/>
      <c r="NS36" s="4"/>
      <c r="NT36" s="4"/>
      <c r="NU36" s="4"/>
      <c r="NV36" s="4"/>
      <c r="NW36" s="4"/>
      <c r="NX36" s="4"/>
      <c r="NY36" s="3"/>
      <c r="NZ36" s="4"/>
      <c r="OA36" s="4"/>
      <c r="OB36" s="4"/>
      <c r="OC36" s="4"/>
      <c r="OD36" s="4"/>
      <c r="OE36" s="4"/>
      <c r="OF36" s="4"/>
      <c r="OG36" s="4"/>
      <c r="OH36" s="4"/>
      <c r="OI36" s="4"/>
      <c r="OJ36" s="4"/>
      <c r="OK36" s="4"/>
      <c r="OL36" s="4"/>
      <c r="OM36" s="4"/>
      <c r="ON36" s="4"/>
      <c r="OO36" s="4"/>
      <c r="OP36" s="4"/>
      <c r="OQ36" s="4"/>
      <c r="OR36" s="3"/>
      <c r="OS36" s="4"/>
      <c r="OT36" s="4"/>
      <c r="OU36" s="4"/>
      <c r="OV36" s="3"/>
      <c r="OW36" s="4"/>
      <c r="OX36" s="4"/>
      <c r="OY36" s="4"/>
      <c r="OZ36" s="3"/>
      <c r="PA36" s="3"/>
      <c r="PB36" s="3"/>
      <c r="PC36" s="4"/>
      <c r="PD36" s="4"/>
      <c r="PE36" s="3" t="s">
        <v>135</v>
      </c>
      <c r="PF36" s="4"/>
      <c r="PG36" s="4"/>
      <c r="PH36" s="3"/>
      <c r="PI36" s="4"/>
      <c r="PJ36" s="4"/>
      <c r="PK36" s="4"/>
      <c r="PL36" s="4"/>
      <c r="PM36" s="4"/>
      <c r="PN36" s="4"/>
      <c r="PO36" s="4"/>
      <c r="PP36" s="4"/>
      <c r="PQ36" s="4"/>
      <c r="PR36" s="4"/>
      <c r="PS36" s="4"/>
      <c r="PT36" s="4"/>
      <c r="PU36" s="4"/>
    </row>
    <row r="37" spans="1:437" s="46" customFormat="1" x14ac:dyDescent="0.2">
      <c r="A37" s="4">
        <v>37</v>
      </c>
      <c r="B37" s="62" t="s">
        <v>73</v>
      </c>
      <c r="C37" s="4">
        <v>2025</v>
      </c>
      <c r="D37" s="8" t="s">
        <v>71</v>
      </c>
      <c r="E37" s="3" t="s">
        <v>204</v>
      </c>
      <c r="F37" s="8" t="s">
        <v>276</v>
      </c>
      <c r="G37" s="8" t="s">
        <v>280</v>
      </c>
      <c r="H37" s="61" t="str" cm="1">
        <f t="array" ref="H37">_xlfn.IFNA(_xlfn.XLOOKUP(TRUE,$V37:$ACJ37&lt;&gt;"",$V$1:$ACJ$1,,,-1),"Masih Pending")</f>
        <v>Masih Pending</v>
      </c>
      <c r="I37" s="117" t="e">
        <f>VLOOKUP(B37,'PR TO POSPK'!$B$3:$C$6600,2,0)</f>
        <v>#N/A</v>
      </c>
      <c r="J37" s="60">
        <v>1</v>
      </c>
      <c r="K37" s="60">
        <v>1</v>
      </c>
      <c r="L37" s="60">
        <v>1</v>
      </c>
      <c r="M37" s="60" t="s">
        <v>206</v>
      </c>
      <c r="N37" s="60" t="s">
        <v>149</v>
      </c>
      <c r="O37" s="60" t="s">
        <v>190</v>
      </c>
      <c r="P37" s="60" t="s">
        <v>191</v>
      </c>
      <c r="Q37" s="114" t="s">
        <v>278</v>
      </c>
      <c r="R37" s="78">
        <v>34016400</v>
      </c>
      <c r="S37" s="60" t="s">
        <v>275</v>
      </c>
      <c r="T37" s="77" t="s">
        <v>214</v>
      </c>
      <c r="U37" s="60" t="e" cm="1">
        <f t="array" ref="U37">VLOOKUP(LEFT(_xlfn.XLOOKUP(TRUE,$V37:$ACJ37&lt;&gt;"",$V37:$ACJ37,,,-1),5),'Informasi Persentase'!$C$12:$E$18,3,0)</f>
        <v>#N/A</v>
      </c>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c r="AV37" s="4"/>
      <c r="AW37" s="4"/>
      <c r="AX37" s="4"/>
      <c r="AY37" s="4"/>
      <c r="AZ37" s="4"/>
      <c r="BA37" s="4"/>
      <c r="BB37" s="4"/>
      <c r="BC37" s="4"/>
      <c r="BD37" s="4"/>
      <c r="BE37" s="4"/>
      <c r="BF37" s="4"/>
      <c r="BG37" s="4"/>
      <c r="BH37" s="4"/>
      <c r="BI37" s="4"/>
      <c r="BJ37" s="4"/>
      <c r="BK37" s="4"/>
      <c r="BL37" s="4"/>
      <c r="BM37" s="4"/>
      <c r="BN37" s="4"/>
      <c r="BO37" s="4"/>
      <c r="BP37" s="4"/>
      <c r="BQ37" s="4"/>
      <c r="BR37" s="4"/>
      <c r="BS37" s="4"/>
      <c r="BT37" s="4"/>
      <c r="BU37" s="4"/>
      <c r="BV37" s="4"/>
      <c r="BW37" s="4"/>
      <c r="BX37" s="4"/>
      <c r="BY37" s="4"/>
      <c r="BZ37" s="4"/>
      <c r="CA37" s="4"/>
      <c r="CB37" s="4"/>
      <c r="CC37" s="4"/>
      <c r="CD37" s="4"/>
      <c r="CE37" s="4"/>
      <c r="CF37" s="4"/>
      <c r="CG37" s="4"/>
      <c r="CH37" s="4"/>
      <c r="CI37" s="4"/>
      <c r="CJ37" s="4"/>
      <c r="CK37" s="4"/>
      <c r="CL37" s="4"/>
      <c r="CM37" s="4"/>
      <c r="CN37" s="4"/>
      <c r="CO37" s="4"/>
      <c r="CP37" s="4"/>
      <c r="CQ37" s="4"/>
      <c r="CR37" s="4"/>
      <c r="CS37" s="4"/>
      <c r="CT37" s="4"/>
      <c r="CU37" s="4"/>
      <c r="CV37" s="4"/>
      <c r="CW37" s="4"/>
      <c r="CX37" s="4"/>
      <c r="CY37" s="4"/>
      <c r="CZ37" s="4"/>
      <c r="DA37" s="4"/>
      <c r="DB37" s="4"/>
      <c r="DC37" s="4"/>
      <c r="DD37" s="4"/>
      <c r="DE37" s="4"/>
      <c r="DF37" s="4"/>
      <c r="DG37" s="4"/>
      <c r="DH37" s="4"/>
      <c r="DI37" s="4"/>
      <c r="DJ37" s="4"/>
      <c r="DK37" s="4"/>
      <c r="DL37" s="4"/>
      <c r="DM37" s="4"/>
      <c r="DN37" s="4"/>
      <c r="DO37" s="4"/>
      <c r="DP37" s="4"/>
      <c r="DQ37" s="4"/>
      <c r="DR37" s="4"/>
      <c r="DS37" s="4"/>
      <c r="DT37" s="4"/>
      <c r="DU37" s="4"/>
      <c r="DV37" s="4"/>
      <c r="DW37" s="4"/>
      <c r="DX37" s="4"/>
      <c r="DY37" s="4"/>
      <c r="DZ37" s="4"/>
      <c r="EA37" s="4"/>
      <c r="EB37" s="4"/>
      <c r="EC37" s="4"/>
      <c r="ED37" s="4"/>
      <c r="EE37" s="4"/>
      <c r="EF37" s="4"/>
      <c r="EG37" s="4"/>
      <c r="EH37" s="4"/>
      <c r="EI37" s="4"/>
      <c r="EJ37" s="4"/>
      <c r="EK37" s="4"/>
      <c r="EL37" s="4"/>
      <c r="EM37" s="4"/>
      <c r="EN37" s="4"/>
      <c r="EO37" s="4"/>
      <c r="EP37" s="4"/>
      <c r="EQ37" s="4"/>
      <c r="ER37" s="4"/>
      <c r="ES37" s="4"/>
      <c r="ET37" s="4"/>
      <c r="EU37" s="4"/>
      <c r="EV37" s="4"/>
      <c r="EW37" s="4"/>
      <c r="EX37" s="4"/>
      <c r="EY37" s="4"/>
      <c r="EZ37" s="4"/>
      <c r="FA37" s="4"/>
      <c r="FB37" s="4"/>
      <c r="FC37" s="4"/>
      <c r="FD37" s="4"/>
      <c r="FE37" s="4"/>
      <c r="FF37" s="4"/>
      <c r="FG37" s="4"/>
      <c r="FH37" s="4"/>
      <c r="FI37" s="4"/>
      <c r="FJ37" s="4"/>
      <c r="FK37" s="4"/>
      <c r="FL37" s="4"/>
      <c r="FM37" s="4"/>
      <c r="FN37" s="4"/>
      <c r="FO37" s="4"/>
      <c r="FP37" s="4"/>
      <c r="FQ37" s="4"/>
      <c r="FR37" s="4"/>
      <c r="FS37" s="4"/>
      <c r="FT37" s="4"/>
      <c r="FU37" s="4"/>
      <c r="FV37" s="4"/>
      <c r="FW37" s="4"/>
      <c r="FX37" s="4"/>
      <c r="FY37" s="4"/>
      <c r="FZ37" s="4"/>
      <c r="GA37" s="4"/>
      <c r="GB37" s="4"/>
      <c r="GC37" s="4"/>
      <c r="GD37" s="4"/>
      <c r="GE37" s="4"/>
      <c r="GF37" s="4"/>
      <c r="GG37" s="4"/>
      <c r="GH37" s="4"/>
      <c r="GI37" s="4"/>
      <c r="GJ37" s="4"/>
      <c r="GK37" s="4"/>
      <c r="GL37" s="4"/>
      <c r="GM37" s="4"/>
      <c r="GN37" s="4"/>
      <c r="GO37" s="4"/>
      <c r="GP37" s="4"/>
      <c r="GQ37" s="4"/>
      <c r="GR37" s="4"/>
      <c r="GS37" s="4"/>
      <c r="GT37" s="4"/>
      <c r="GU37" s="4"/>
      <c r="GV37" s="4"/>
      <c r="GW37" s="4"/>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c r="IW37" s="4"/>
      <c r="IX37" s="4"/>
      <c r="IY37" s="4"/>
      <c r="IZ37" s="4"/>
      <c r="JA37" s="4"/>
      <c r="JB37" s="4"/>
      <c r="JC37" s="4"/>
      <c r="JD37" s="4"/>
      <c r="JE37" s="4"/>
      <c r="JF37" s="4"/>
      <c r="JG37" s="4"/>
      <c r="JH37" s="4"/>
      <c r="JI37" s="4"/>
      <c r="JJ37" s="4"/>
      <c r="JK37" s="4"/>
      <c r="JL37" s="4"/>
      <c r="JM37" s="4"/>
      <c r="JN37" s="4"/>
      <c r="JO37" s="4"/>
      <c r="JP37" s="4"/>
      <c r="JQ37" s="4"/>
      <c r="JR37" s="4"/>
      <c r="JS37" s="4"/>
      <c r="JT37" s="4"/>
      <c r="JU37" s="4"/>
      <c r="JV37" s="4"/>
      <c r="JW37" s="4"/>
      <c r="JX37" s="4"/>
      <c r="JY37" s="4"/>
      <c r="JZ37" s="4"/>
      <c r="KA37" s="4"/>
      <c r="KB37" s="4"/>
      <c r="KC37" s="4"/>
      <c r="KD37" s="4"/>
      <c r="KE37" s="4"/>
      <c r="KF37" s="4"/>
      <c r="KG37" s="4"/>
      <c r="KH37" s="4"/>
      <c r="KI37" s="4"/>
      <c r="KJ37" s="4"/>
      <c r="KK37" s="4"/>
      <c r="KL37" s="4"/>
      <c r="KM37" s="4"/>
      <c r="KN37" s="4"/>
      <c r="KO37" s="4"/>
      <c r="KP37" s="4"/>
      <c r="KQ37" s="4"/>
      <c r="KR37" s="4"/>
      <c r="KS37" s="4"/>
      <c r="KT37" s="4"/>
      <c r="KU37" s="4"/>
      <c r="KV37" s="4"/>
      <c r="KW37" s="4"/>
      <c r="KX37" s="4"/>
      <c r="KY37" s="4"/>
      <c r="KZ37" s="4"/>
      <c r="LA37" s="4"/>
      <c r="LB37" s="4"/>
      <c r="LC37" s="4"/>
      <c r="LD37" s="4"/>
      <c r="LE37" s="4"/>
      <c r="LF37" s="4"/>
      <c r="LG37" s="4"/>
      <c r="LH37" s="4"/>
      <c r="LI37" s="4"/>
      <c r="LJ37" s="4"/>
      <c r="LK37" s="4"/>
      <c r="LL37" s="4"/>
      <c r="LM37" s="4"/>
      <c r="LN37" s="4"/>
      <c r="LO37" s="4"/>
      <c r="LP37" s="4"/>
      <c r="LQ37" s="4"/>
      <c r="LR37" s="4"/>
      <c r="LS37" s="4"/>
      <c r="LT37" s="4"/>
      <c r="LU37" s="4"/>
      <c r="LV37" s="4"/>
      <c r="LW37" s="4"/>
      <c r="LX37" s="4"/>
      <c r="LY37" s="4"/>
      <c r="LZ37" s="4"/>
      <c r="MA37" s="3"/>
      <c r="MB37" s="3"/>
      <c r="MC37" s="3"/>
      <c r="MD37" s="4"/>
      <c r="ME37" s="4"/>
      <c r="MF37" s="4"/>
      <c r="MG37" s="4"/>
      <c r="MH37" s="4"/>
      <c r="MI37" s="4"/>
      <c r="MJ37" s="4"/>
      <c r="MK37" s="4"/>
      <c r="ML37" s="4"/>
      <c r="MM37" s="4"/>
      <c r="MN37" s="4"/>
      <c r="MO37" s="4"/>
      <c r="MP37" s="3"/>
      <c r="MQ37" s="3"/>
      <c r="MR37" s="4"/>
      <c r="MS37" s="4"/>
      <c r="MT37" s="4"/>
      <c r="MU37" s="4"/>
      <c r="MV37" s="4"/>
      <c r="MW37" s="3"/>
      <c r="MX37" s="4"/>
      <c r="MY37" s="4"/>
      <c r="MZ37" s="4"/>
      <c r="NA37" s="4"/>
      <c r="NB37" s="4"/>
      <c r="NC37" s="4"/>
      <c r="ND37" s="3"/>
      <c r="NE37" s="3"/>
      <c r="NF37" s="3"/>
      <c r="NG37" s="4"/>
      <c r="NH37" s="3"/>
      <c r="NI37" s="3"/>
      <c r="NJ37" s="3"/>
      <c r="NK37" s="3"/>
      <c r="NL37" s="4"/>
      <c r="NM37" s="4"/>
      <c r="NN37" s="4"/>
      <c r="NO37" s="4"/>
      <c r="NP37" s="4"/>
      <c r="NQ37" s="4"/>
      <c r="NR37" s="4"/>
      <c r="NS37" s="4"/>
      <c r="NT37" s="4"/>
      <c r="NU37" s="4"/>
      <c r="NV37" s="4"/>
      <c r="NW37" s="4"/>
      <c r="NX37" s="4"/>
      <c r="NY37" s="3"/>
      <c r="NZ37" s="4"/>
      <c r="OA37" s="4"/>
      <c r="OB37" s="4"/>
      <c r="OC37" s="4"/>
      <c r="OD37" s="4"/>
      <c r="OE37" s="4"/>
      <c r="OF37" s="4"/>
      <c r="OG37" s="4"/>
      <c r="OH37" s="4"/>
      <c r="OI37" s="4"/>
      <c r="OJ37" s="4"/>
      <c r="OK37" s="4"/>
      <c r="OL37" s="4"/>
      <c r="OM37" s="4"/>
      <c r="ON37" s="4"/>
      <c r="OO37" s="4"/>
      <c r="OP37" s="4"/>
      <c r="OQ37" s="4"/>
      <c r="OR37" s="3"/>
      <c r="OS37" s="4"/>
      <c r="OT37" s="4"/>
      <c r="OU37" s="4"/>
      <c r="OV37" s="3"/>
      <c r="OW37" s="4"/>
      <c r="OX37" s="4"/>
      <c r="OY37" s="4"/>
      <c r="OZ37" s="3"/>
      <c r="PA37" s="3"/>
      <c r="PB37" s="3"/>
      <c r="PC37" s="4"/>
      <c r="PD37" s="4"/>
      <c r="PE37" s="4"/>
      <c r="PF37" s="4"/>
      <c r="PG37" s="4"/>
      <c r="PH37" s="3"/>
      <c r="PI37" s="4"/>
      <c r="PJ37" s="4"/>
      <c r="PK37" s="4"/>
      <c r="PL37" s="4"/>
      <c r="PM37" s="4"/>
      <c r="PN37" s="4"/>
      <c r="PO37" s="4"/>
      <c r="PP37" s="4"/>
      <c r="PQ37" s="4"/>
      <c r="PR37" s="4"/>
      <c r="PS37" s="4"/>
      <c r="PT37" s="4"/>
      <c r="PU37" s="4"/>
    </row>
    <row r="38" spans="1:437" s="46" customFormat="1" x14ac:dyDescent="0.2">
      <c r="A38" s="4">
        <v>38</v>
      </c>
      <c r="B38" s="62" t="s">
        <v>74</v>
      </c>
      <c r="C38" s="4">
        <v>2025</v>
      </c>
      <c r="D38" s="8" t="s">
        <v>71</v>
      </c>
      <c r="E38" s="3" t="s">
        <v>145</v>
      </c>
      <c r="F38" s="8" t="s">
        <v>276</v>
      </c>
      <c r="G38" s="8" t="s">
        <v>281</v>
      </c>
      <c r="H38" s="61" cm="1">
        <f t="array" ref="H38">_xlfn.IFNA(_xlfn.XLOOKUP(TRUE,$V38:$ACJ38&lt;&gt;"",$V$1:$ACJ$1,,,-1),"Masih Pending")</f>
        <v>45702</v>
      </c>
      <c r="I38" s="117" t="str">
        <f>VLOOKUP(B38,'PR TO POSPK'!$B$3:$C$6600,2,0)</f>
        <v>SPK</v>
      </c>
      <c r="J38" s="60">
        <v>1</v>
      </c>
      <c r="K38" s="60">
        <v>1</v>
      </c>
      <c r="L38" s="60">
        <v>1</v>
      </c>
      <c r="M38" s="60" t="s">
        <v>148</v>
      </c>
      <c r="N38" s="60" t="s">
        <v>149</v>
      </c>
      <c r="O38" s="60" t="s">
        <v>190</v>
      </c>
      <c r="P38" s="60" t="s">
        <v>191</v>
      </c>
      <c r="Q38" s="114" t="s">
        <v>278</v>
      </c>
      <c r="R38" s="78">
        <v>23971200</v>
      </c>
      <c r="S38" s="60" t="s">
        <v>275</v>
      </c>
      <c r="T38" s="77" t="s">
        <v>214</v>
      </c>
      <c r="U38" s="60" cm="1">
        <f t="array" ref="U38">VLOOKUP(LEFT(_xlfn.XLOOKUP(TRUE,$V38:$ACJ38&lt;&gt;"",$V38:$ACJ38,,,-1),5),'Informasi Persentase'!$C$12:$E$18,3,0)</f>
        <v>42.87</v>
      </c>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c r="IW38" s="4"/>
      <c r="IX38" s="4"/>
      <c r="IY38" s="4"/>
      <c r="IZ38" s="4"/>
      <c r="JA38" s="4"/>
      <c r="JB38" s="4"/>
      <c r="JC38" s="4"/>
      <c r="JD38" s="4"/>
      <c r="JE38" s="4"/>
      <c r="JF38" s="4"/>
      <c r="JG38" s="4"/>
      <c r="JH38" s="4"/>
      <c r="JI38" s="4"/>
      <c r="JJ38" s="4"/>
      <c r="JK38" s="4"/>
      <c r="JL38" s="4"/>
      <c r="JM38" s="4"/>
      <c r="JN38" s="4"/>
      <c r="JO38" s="4"/>
      <c r="JP38" s="4"/>
      <c r="JQ38" s="4"/>
      <c r="JR38" s="4"/>
      <c r="JS38" s="4"/>
      <c r="JT38" s="4"/>
      <c r="JU38" s="4"/>
      <c r="JV38" s="4"/>
      <c r="JW38" s="4"/>
      <c r="JX38" s="4"/>
      <c r="JY38" s="4"/>
      <c r="JZ38" s="4"/>
      <c r="KA38" s="4"/>
      <c r="KB38" s="4"/>
      <c r="KC38" s="4"/>
      <c r="KD38" s="4"/>
      <c r="KE38" s="4"/>
      <c r="KF38" s="4"/>
      <c r="KG38" s="4"/>
      <c r="KH38" s="4"/>
      <c r="KI38" s="4"/>
      <c r="KJ38" s="4"/>
      <c r="KK38" s="4"/>
      <c r="KL38" s="4"/>
      <c r="KM38" s="4"/>
      <c r="KN38" s="4"/>
      <c r="KO38" s="4"/>
      <c r="KP38" s="4"/>
      <c r="KQ38" s="4"/>
      <c r="KR38" s="4"/>
      <c r="KS38" s="4"/>
      <c r="KT38" s="4"/>
      <c r="KU38" s="4"/>
      <c r="KV38" s="4"/>
      <c r="KW38" s="4"/>
      <c r="KX38" s="4"/>
      <c r="KY38" s="4"/>
      <c r="KZ38" s="4"/>
      <c r="LA38" s="4"/>
      <c r="LB38" s="4"/>
      <c r="LC38" s="4"/>
      <c r="LD38" s="4"/>
      <c r="LE38" s="4"/>
      <c r="LF38" s="4"/>
      <c r="LG38" s="4"/>
      <c r="LH38" s="4"/>
      <c r="LI38" s="4"/>
      <c r="LJ38" s="4"/>
      <c r="LK38" s="4"/>
      <c r="LL38" s="4"/>
      <c r="LM38" s="4"/>
      <c r="LN38" s="4"/>
      <c r="LO38" s="4"/>
      <c r="LP38" s="4"/>
      <c r="LQ38" s="4"/>
      <c r="LR38" s="4"/>
      <c r="LS38" s="4"/>
      <c r="LT38" s="4"/>
      <c r="LU38" s="4"/>
      <c r="LV38" s="4"/>
      <c r="LW38" s="4"/>
      <c r="LX38" s="4"/>
      <c r="LY38" s="4"/>
      <c r="LZ38" s="4"/>
      <c r="MA38" s="3"/>
      <c r="MB38" s="3"/>
      <c r="MC38" s="3"/>
      <c r="MD38" s="4"/>
      <c r="ME38" s="4"/>
      <c r="MF38" s="4"/>
      <c r="MG38" s="4"/>
      <c r="MH38" s="4"/>
      <c r="MI38" s="4"/>
      <c r="MJ38" s="4"/>
      <c r="MK38" s="4"/>
      <c r="ML38" s="4"/>
      <c r="MM38" s="4"/>
      <c r="MN38" s="4"/>
      <c r="MO38" s="4"/>
      <c r="MP38" s="3"/>
      <c r="MQ38" s="3"/>
      <c r="MR38" s="4"/>
      <c r="MS38" s="4"/>
      <c r="MT38" s="4"/>
      <c r="MU38" s="4"/>
      <c r="MV38" s="4"/>
      <c r="MW38" s="3"/>
      <c r="MX38" s="4"/>
      <c r="MY38" s="4"/>
      <c r="MZ38" s="4"/>
      <c r="NA38" s="4"/>
      <c r="NB38" s="4"/>
      <c r="NC38" s="4"/>
      <c r="ND38" s="3"/>
      <c r="NE38" s="3"/>
      <c r="NF38" s="3"/>
      <c r="NG38" s="4"/>
      <c r="NH38" s="3"/>
      <c r="NI38" s="3"/>
      <c r="NJ38" s="3"/>
      <c r="NK38" s="3"/>
      <c r="NL38" s="4"/>
      <c r="NM38" s="4"/>
      <c r="NN38" s="4"/>
      <c r="NO38" s="4"/>
      <c r="NP38" s="4"/>
      <c r="NQ38" s="4"/>
      <c r="NR38" s="4"/>
      <c r="NS38" s="4"/>
      <c r="NT38" s="4"/>
      <c r="NU38" s="4"/>
      <c r="NV38" s="4"/>
      <c r="NW38" s="4"/>
      <c r="NX38" s="4"/>
      <c r="NY38" s="3"/>
      <c r="NZ38" s="4"/>
      <c r="OA38" s="4"/>
      <c r="OB38" s="4"/>
      <c r="OC38" s="4"/>
      <c r="OD38" s="4"/>
      <c r="OE38" s="4"/>
      <c r="OF38" s="4"/>
      <c r="OG38" s="4"/>
      <c r="OH38" s="4"/>
      <c r="OI38" s="4"/>
      <c r="OJ38" s="4"/>
      <c r="OK38" s="4"/>
      <c r="OL38" s="4"/>
      <c r="OM38" s="4"/>
      <c r="ON38" s="4"/>
      <c r="OO38" s="4"/>
      <c r="OP38" s="4"/>
      <c r="OQ38" s="4"/>
      <c r="OR38" s="3"/>
      <c r="OS38" s="4"/>
      <c r="OT38" s="4"/>
      <c r="OU38" s="4"/>
      <c r="OV38" s="3"/>
      <c r="OW38" s="4"/>
      <c r="OX38" s="4"/>
      <c r="OY38" s="4"/>
      <c r="OZ38" s="3"/>
      <c r="PA38" s="3"/>
      <c r="PB38" s="3"/>
      <c r="PC38" s="4"/>
      <c r="PD38" s="4"/>
      <c r="PE38" s="4"/>
      <c r="PF38" s="4"/>
      <c r="PG38" s="4"/>
      <c r="PH38" s="3"/>
      <c r="PI38" s="4"/>
      <c r="PJ38" s="4"/>
      <c r="PK38" s="4"/>
      <c r="PL38" s="4"/>
      <c r="PM38" s="3" t="s">
        <v>135</v>
      </c>
      <c r="PN38" s="3" t="s">
        <v>136</v>
      </c>
      <c r="PO38" s="4"/>
      <c r="PP38" s="3" t="s">
        <v>137</v>
      </c>
      <c r="PQ38" s="4"/>
      <c r="PR38" s="4"/>
      <c r="PS38" s="4"/>
      <c r="PT38" s="4"/>
      <c r="PU38" s="4"/>
    </row>
    <row r="39" spans="1:437" s="46" customFormat="1" x14ac:dyDescent="0.2">
      <c r="A39" s="4">
        <v>39</v>
      </c>
      <c r="B39" s="62" t="s">
        <v>75</v>
      </c>
      <c r="C39" s="4">
        <v>2025</v>
      </c>
      <c r="D39" s="8" t="s">
        <v>71</v>
      </c>
      <c r="E39" s="3" t="s">
        <v>157</v>
      </c>
      <c r="F39" s="8" t="s">
        <v>276</v>
      </c>
      <c r="G39" s="8" t="s">
        <v>282</v>
      </c>
      <c r="H39" s="61" cm="1">
        <f t="array" ref="H39">_xlfn.IFNA(_xlfn.XLOOKUP(TRUE,$V39:$ACJ39&lt;&gt;"",$V$1:$ACJ$1,,,-1),"Masih Pending")</f>
        <v>45699</v>
      </c>
      <c r="I39" s="117" t="str">
        <f>VLOOKUP(B39,'PR TO POSPK'!$B$3:$C$6600,2,0)</f>
        <v>SPK</v>
      </c>
      <c r="J39" s="60">
        <v>1</v>
      </c>
      <c r="K39" s="60">
        <v>1</v>
      </c>
      <c r="L39" s="60">
        <v>1</v>
      </c>
      <c r="M39" s="60" t="s">
        <v>158</v>
      </c>
      <c r="N39" s="60" t="s">
        <v>149</v>
      </c>
      <c r="O39" s="60" t="s">
        <v>190</v>
      </c>
      <c r="P39" s="60" t="s">
        <v>191</v>
      </c>
      <c r="Q39" s="114" t="s">
        <v>283</v>
      </c>
      <c r="R39" s="79">
        <v>22334400</v>
      </c>
      <c r="S39" s="60" t="s">
        <v>275</v>
      </c>
      <c r="T39" s="63" t="s">
        <v>153</v>
      </c>
      <c r="U39" s="60" cm="1">
        <f t="array" ref="U39">VLOOKUP(LEFT(_xlfn.XLOOKUP(TRUE,$V39:$ACJ39&lt;&gt;"",$V39:$ACJ39,,,-1),5),'Informasi Persentase'!$C$12:$E$18,3,0)</f>
        <v>14.29</v>
      </c>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c r="FM39" s="4"/>
      <c r="FN39" s="4"/>
      <c r="FO39" s="4"/>
      <c r="FP39" s="4"/>
      <c r="FQ39" s="4"/>
      <c r="FR39" s="4"/>
      <c r="FS39" s="4"/>
      <c r="FT39" s="4"/>
      <c r="FU39" s="4"/>
      <c r="FV39" s="4"/>
      <c r="FW39" s="4"/>
      <c r="FX39" s="4"/>
      <c r="FY39" s="4"/>
      <c r="FZ39" s="4"/>
      <c r="GA39" s="4"/>
      <c r="GB39" s="4"/>
      <c r="GC39" s="4"/>
      <c r="GD39" s="4"/>
      <c r="GE39" s="4"/>
      <c r="GF39" s="4"/>
      <c r="GG39" s="4"/>
      <c r="GH39" s="4"/>
      <c r="GI39" s="4"/>
      <c r="GJ39" s="4"/>
      <c r="GK39" s="4"/>
      <c r="GL39" s="4"/>
      <c r="GM39" s="4"/>
      <c r="GN39" s="4"/>
      <c r="GO39" s="4"/>
      <c r="GP39" s="4"/>
      <c r="GQ39" s="4"/>
      <c r="GR39" s="4"/>
      <c r="GS39" s="4"/>
      <c r="GT39" s="4"/>
      <c r="GU39" s="4"/>
      <c r="GV39" s="4"/>
      <c r="GW39" s="4"/>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c r="IW39" s="4"/>
      <c r="IX39" s="4"/>
      <c r="IY39" s="4"/>
      <c r="IZ39" s="4"/>
      <c r="JA39" s="4"/>
      <c r="JB39" s="4"/>
      <c r="JC39" s="4"/>
      <c r="JD39" s="4"/>
      <c r="JE39" s="4"/>
      <c r="JF39" s="4"/>
      <c r="JG39" s="4"/>
      <c r="JH39" s="4"/>
      <c r="JI39" s="4"/>
      <c r="JJ39" s="4"/>
      <c r="JK39" s="4"/>
      <c r="JL39" s="4"/>
      <c r="JM39" s="4"/>
      <c r="JN39" s="4"/>
      <c r="JO39" s="4"/>
      <c r="JP39" s="4"/>
      <c r="JQ39" s="4"/>
      <c r="JR39" s="4"/>
      <c r="JS39" s="4"/>
      <c r="JT39" s="4"/>
      <c r="JU39" s="4"/>
      <c r="JV39" s="4"/>
      <c r="JW39" s="4"/>
      <c r="JX39" s="4"/>
      <c r="JY39" s="4"/>
      <c r="JZ39" s="4"/>
      <c r="KA39" s="4"/>
      <c r="KB39" s="4"/>
      <c r="KC39" s="4"/>
      <c r="KD39" s="4"/>
      <c r="KE39" s="4"/>
      <c r="KF39" s="4"/>
      <c r="KG39" s="4"/>
      <c r="KH39" s="4"/>
      <c r="KI39" s="4"/>
      <c r="KJ39" s="4"/>
      <c r="KK39" s="4"/>
      <c r="KL39" s="4"/>
      <c r="KM39" s="4"/>
      <c r="KN39" s="4"/>
      <c r="KO39" s="4"/>
      <c r="KP39" s="4"/>
      <c r="KQ39" s="4"/>
      <c r="KR39" s="4"/>
      <c r="KS39" s="4"/>
      <c r="KT39" s="4"/>
      <c r="KU39" s="4"/>
      <c r="KV39" s="4"/>
      <c r="KW39" s="4"/>
      <c r="KX39" s="4"/>
      <c r="KY39" s="4"/>
      <c r="KZ39" s="4"/>
      <c r="LA39" s="4"/>
      <c r="LB39" s="4"/>
      <c r="LC39" s="4"/>
      <c r="LD39" s="4"/>
      <c r="LE39" s="4"/>
      <c r="LF39" s="4"/>
      <c r="LG39" s="4"/>
      <c r="LH39" s="4"/>
      <c r="LI39" s="4"/>
      <c r="LJ39" s="4"/>
      <c r="LK39" s="4"/>
      <c r="LL39" s="4"/>
      <c r="LM39" s="4"/>
      <c r="LN39" s="4"/>
      <c r="LO39" s="4"/>
      <c r="LP39" s="4"/>
      <c r="LQ39" s="4"/>
      <c r="LR39" s="4"/>
      <c r="LS39" s="4"/>
      <c r="LT39" s="4"/>
      <c r="LU39" s="4"/>
      <c r="LV39" s="4"/>
      <c r="LW39" s="4"/>
      <c r="LX39" s="4"/>
      <c r="LY39" s="4"/>
      <c r="LZ39" s="4"/>
      <c r="MA39" s="3"/>
      <c r="MB39" s="3"/>
      <c r="MC39" s="3"/>
      <c r="MD39" s="4"/>
      <c r="ME39" s="4"/>
      <c r="MF39" s="4"/>
      <c r="MG39" s="4"/>
      <c r="MH39" s="4"/>
      <c r="MI39" s="4"/>
      <c r="MJ39" s="4"/>
      <c r="MK39" s="4"/>
      <c r="ML39" s="4"/>
      <c r="MM39" s="4"/>
      <c r="MN39" s="4"/>
      <c r="MO39" s="4"/>
      <c r="MP39" s="3"/>
      <c r="MQ39" s="3"/>
      <c r="MR39" s="4"/>
      <c r="MS39" s="4"/>
      <c r="MT39" s="4"/>
      <c r="MU39" s="4"/>
      <c r="MV39" s="4"/>
      <c r="MW39" s="3"/>
      <c r="MX39" s="4"/>
      <c r="MY39" s="4"/>
      <c r="MZ39" s="4"/>
      <c r="NA39" s="4"/>
      <c r="NB39" s="4"/>
      <c r="NC39" s="4"/>
      <c r="ND39" s="3"/>
      <c r="NE39" s="3"/>
      <c r="NF39" s="3"/>
      <c r="NG39" s="4"/>
      <c r="NH39" s="3"/>
      <c r="NI39" s="3"/>
      <c r="NJ39" s="3"/>
      <c r="NK39" s="3"/>
      <c r="NL39" s="4"/>
      <c r="NM39" s="4"/>
      <c r="NN39" s="4"/>
      <c r="NO39" s="4"/>
      <c r="NP39" s="4"/>
      <c r="NQ39" s="4"/>
      <c r="NR39" s="4"/>
      <c r="NS39" s="4"/>
      <c r="NT39" s="4"/>
      <c r="NU39" s="4"/>
      <c r="NV39" s="4"/>
      <c r="NW39" s="4"/>
      <c r="NX39" s="4"/>
      <c r="NY39" s="3"/>
      <c r="NZ39" s="4"/>
      <c r="OA39" s="4"/>
      <c r="OB39" s="4"/>
      <c r="OC39" s="4"/>
      <c r="OD39" s="4"/>
      <c r="OE39" s="4"/>
      <c r="OF39" s="4"/>
      <c r="OG39" s="4"/>
      <c r="OH39" s="4"/>
      <c r="OI39" s="4"/>
      <c r="OJ39" s="4"/>
      <c r="OK39" s="4"/>
      <c r="OL39" s="4"/>
      <c r="OM39" s="4"/>
      <c r="ON39" s="4"/>
      <c r="OO39" s="4"/>
      <c r="OP39" s="4"/>
      <c r="OQ39" s="4"/>
      <c r="OR39" s="3"/>
      <c r="OS39" s="4"/>
      <c r="OT39" s="4"/>
      <c r="OU39" s="4"/>
      <c r="OV39" s="3"/>
      <c r="OW39" s="4"/>
      <c r="OX39" s="4"/>
      <c r="OY39" s="4"/>
      <c r="OZ39" s="3"/>
      <c r="PA39" s="3"/>
      <c r="PB39" s="3"/>
      <c r="PC39" s="4"/>
      <c r="PD39" s="4"/>
      <c r="PE39" s="4"/>
      <c r="PF39" s="4"/>
      <c r="PG39" s="4"/>
      <c r="PH39" s="3"/>
      <c r="PI39" s="4"/>
      <c r="PJ39" s="4"/>
      <c r="PK39" s="4"/>
      <c r="PL39" s="4"/>
      <c r="PM39" s="3" t="s">
        <v>135</v>
      </c>
      <c r="PN39" s="4"/>
      <c r="PO39" s="4"/>
      <c r="PP39" s="4"/>
      <c r="PQ39" s="4"/>
      <c r="PR39" s="4"/>
      <c r="PS39" s="4"/>
      <c r="PT39" s="4"/>
      <c r="PU39" s="4"/>
    </row>
    <row r="40" spans="1:437" s="46" customFormat="1" x14ac:dyDescent="0.2">
      <c r="A40" s="4">
        <v>40</v>
      </c>
      <c r="B40" s="62" t="s">
        <v>76</v>
      </c>
      <c r="C40" s="4">
        <v>2025</v>
      </c>
      <c r="D40" s="8" t="s">
        <v>71</v>
      </c>
      <c r="E40" s="3" t="s">
        <v>253</v>
      </c>
      <c r="F40" s="8" t="s">
        <v>276</v>
      </c>
      <c r="G40" s="8" t="s">
        <v>284</v>
      </c>
      <c r="H40" s="61" cm="1">
        <f t="array" ref="H40">_xlfn.IFNA(_xlfn.XLOOKUP(TRUE,$V40:$ACJ40&lt;&gt;"",$V$1:$ACJ$1,,,-1),"Masih Pending")</f>
        <v>45699</v>
      </c>
      <c r="I40" s="117" t="str">
        <f>VLOOKUP(B40,'PR TO POSPK'!$B$3:$C$6600,2,0)</f>
        <v>SPK</v>
      </c>
      <c r="J40" s="60">
        <v>1</v>
      </c>
      <c r="K40" s="60">
        <v>1</v>
      </c>
      <c r="L40" s="60">
        <v>1</v>
      </c>
      <c r="M40" s="60" t="s">
        <v>255</v>
      </c>
      <c r="N40" s="3" t="s">
        <v>149</v>
      </c>
      <c r="O40" s="60" t="s">
        <v>266</v>
      </c>
      <c r="P40" s="60" t="s">
        <v>266</v>
      </c>
      <c r="Q40" s="114" t="s">
        <v>278</v>
      </c>
      <c r="R40" s="79">
        <v>79101594</v>
      </c>
      <c r="S40" s="60"/>
      <c r="T40" s="77" t="s">
        <v>214</v>
      </c>
      <c r="U40" s="60" cm="1">
        <f t="array" ref="U40">VLOOKUP(LEFT(_xlfn.XLOOKUP(TRUE,$V40:$ACJ40&lt;&gt;"",$V40:$ACJ40,,,-1),5),'Informasi Persentase'!$C$12:$E$18,3,0)</f>
        <v>14.29</v>
      </c>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c r="IW40" s="4"/>
      <c r="IX40" s="4"/>
      <c r="IY40" s="4"/>
      <c r="IZ40" s="4"/>
      <c r="JA40" s="4"/>
      <c r="JB40" s="4"/>
      <c r="JC40" s="4"/>
      <c r="JD40" s="4"/>
      <c r="JE40" s="4"/>
      <c r="JF40" s="4"/>
      <c r="JG40" s="4"/>
      <c r="JH40" s="4"/>
      <c r="JI40" s="4"/>
      <c r="JJ40" s="4"/>
      <c r="JK40" s="4"/>
      <c r="JL40" s="4"/>
      <c r="JM40" s="4"/>
      <c r="JN40" s="4"/>
      <c r="JO40" s="4"/>
      <c r="JP40" s="4"/>
      <c r="JQ40" s="4"/>
      <c r="JR40" s="4"/>
      <c r="JS40" s="4"/>
      <c r="JT40" s="4"/>
      <c r="JU40" s="4"/>
      <c r="JV40" s="4"/>
      <c r="JW40" s="4"/>
      <c r="JX40" s="4"/>
      <c r="JY40" s="4"/>
      <c r="JZ40" s="4"/>
      <c r="KA40" s="4"/>
      <c r="KB40" s="4"/>
      <c r="KC40" s="4"/>
      <c r="KD40" s="4"/>
      <c r="KE40" s="4"/>
      <c r="KF40" s="4"/>
      <c r="KG40" s="4"/>
      <c r="KH40" s="4"/>
      <c r="KI40" s="4"/>
      <c r="KJ40" s="4"/>
      <c r="KK40" s="4"/>
      <c r="KL40" s="4"/>
      <c r="KM40" s="4"/>
      <c r="KN40" s="4"/>
      <c r="KO40" s="4"/>
      <c r="KP40" s="4"/>
      <c r="KQ40" s="4"/>
      <c r="KR40" s="4"/>
      <c r="KS40" s="4"/>
      <c r="KT40" s="4"/>
      <c r="KU40" s="4"/>
      <c r="KV40" s="4"/>
      <c r="KW40" s="4"/>
      <c r="KX40" s="4"/>
      <c r="KY40" s="4"/>
      <c r="KZ40" s="4"/>
      <c r="LA40" s="4"/>
      <c r="LB40" s="4"/>
      <c r="LC40" s="4"/>
      <c r="LD40" s="4"/>
      <c r="LE40" s="4"/>
      <c r="LF40" s="4"/>
      <c r="LG40" s="4"/>
      <c r="LH40" s="4"/>
      <c r="LI40" s="4"/>
      <c r="LJ40" s="4"/>
      <c r="LK40" s="4"/>
      <c r="LL40" s="4"/>
      <c r="LM40" s="4"/>
      <c r="LN40" s="4"/>
      <c r="LO40" s="4"/>
      <c r="LP40" s="4"/>
      <c r="LQ40" s="4"/>
      <c r="LR40" s="4"/>
      <c r="LS40" s="4"/>
      <c r="LT40" s="4"/>
      <c r="LU40" s="4"/>
      <c r="LV40" s="4"/>
      <c r="LW40" s="4"/>
      <c r="LX40" s="4"/>
      <c r="LY40" s="4"/>
      <c r="LZ40" s="4"/>
      <c r="MA40" s="3"/>
      <c r="MB40" s="3"/>
      <c r="MC40" s="3"/>
      <c r="MD40" s="4"/>
      <c r="ME40" s="4"/>
      <c r="MF40" s="4"/>
      <c r="MG40" s="4"/>
      <c r="MH40" s="4"/>
      <c r="MI40" s="4"/>
      <c r="MJ40" s="4"/>
      <c r="MK40" s="4"/>
      <c r="ML40" s="4"/>
      <c r="MM40" s="4"/>
      <c r="MN40" s="4"/>
      <c r="MO40" s="4"/>
      <c r="MP40" s="3"/>
      <c r="MQ40" s="3"/>
      <c r="MR40" s="4"/>
      <c r="MS40" s="4"/>
      <c r="MT40" s="4"/>
      <c r="MU40" s="4"/>
      <c r="MV40" s="4"/>
      <c r="MW40" s="3"/>
      <c r="MX40" s="4"/>
      <c r="MY40" s="4"/>
      <c r="MZ40" s="4"/>
      <c r="NA40" s="4"/>
      <c r="NB40" s="4"/>
      <c r="NC40" s="4"/>
      <c r="ND40" s="3"/>
      <c r="NE40" s="3"/>
      <c r="NF40" s="3"/>
      <c r="NG40" s="4"/>
      <c r="NH40" s="3"/>
      <c r="NI40" s="3"/>
      <c r="NJ40" s="3"/>
      <c r="NK40" s="3"/>
      <c r="NL40" s="4"/>
      <c r="NM40" s="4"/>
      <c r="NN40" s="4"/>
      <c r="NO40" s="4"/>
      <c r="NP40" s="4"/>
      <c r="NQ40" s="4"/>
      <c r="NR40" s="4"/>
      <c r="NS40" s="4"/>
      <c r="NT40" s="4"/>
      <c r="NU40" s="4"/>
      <c r="NV40" s="4"/>
      <c r="NW40" s="4"/>
      <c r="NX40" s="4"/>
      <c r="NY40" s="3"/>
      <c r="NZ40" s="4"/>
      <c r="OA40" s="4"/>
      <c r="OB40" s="4"/>
      <c r="OC40" s="4"/>
      <c r="OD40" s="4"/>
      <c r="OE40" s="4"/>
      <c r="OF40" s="4"/>
      <c r="OG40" s="4"/>
      <c r="OH40" s="4"/>
      <c r="OI40" s="4"/>
      <c r="OJ40" s="4"/>
      <c r="OK40" s="4"/>
      <c r="OL40" s="4"/>
      <c r="OM40" s="4"/>
      <c r="ON40" s="4"/>
      <c r="OO40" s="4"/>
      <c r="OP40" s="4"/>
      <c r="OQ40" s="4"/>
      <c r="OR40" s="3"/>
      <c r="OS40" s="4"/>
      <c r="OT40" s="4"/>
      <c r="OU40" s="4"/>
      <c r="OV40" s="3"/>
      <c r="OW40" s="4"/>
      <c r="OX40" s="4"/>
      <c r="OY40" s="4"/>
      <c r="OZ40" s="3"/>
      <c r="PA40" s="3"/>
      <c r="PB40" s="3"/>
      <c r="PC40" s="4"/>
      <c r="PD40" s="4"/>
      <c r="PE40" s="4"/>
      <c r="PF40" s="4"/>
      <c r="PG40" s="4"/>
      <c r="PH40" s="3"/>
      <c r="PI40" s="4"/>
      <c r="PJ40" s="4"/>
      <c r="PK40" s="4"/>
      <c r="PL40" s="4"/>
      <c r="PM40" s="3" t="s">
        <v>135</v>
      </c>
      <c r="PN40" s="4"/>
      <c r="PO40" s="4"/>
      <c r="PP40" s="4"/>
      <c r="PQ40" s="4"/>
      <c r="PR40" s="4"/>
      <c r="PS40" s="4"/>
      <c r="PT40" s="4"/>
      <c r="PU40" s="4"/>
    </row>
    <row r="41" spans="1:437" s="46" customFormat="1" x14ac:dyDescent="0.2">
      <c r="A41" s="4">
        <v>42</v>
      </c>
      <c r="B41" s="62" t="s">
        <v>77</v>
      </c>
      <c r="C41" s="4">
        <v>2025</v>
      </c>
      <c r="D41" s="8" t="s">
        <v>71</v>
      </c>
      <c r="E41" s="3" t="s">
        <v>285</v>
      </c>
      <c r="F41" s="8" t="s">
        <v>276</v>
      </c>
      <c r="G41" s="8" t="s">
        <v>286</v>
      </c>
      <c r="H41" s="61" cm="1">
        <f t="array" ref="H41">_xlfn.IFNA(_xlfn.XLOOKUP(TRUE,$V41:$ACJ41&lt;&gt;"",$V$1:$ACJ$1,,,-1),"Masih Pending")</f>
        <v>45707</v>
      </c>
      <c r="I41" s="117" t="e">
        <f>VLOOKUP(B41,'PR TO POSPK'!$B$3:$C$6600,2,0)</f>
        <v>#N/A</v>
      </c>
      <c r="J41" s="60">
        <v>1</v>
      </c>
      <c r="K41" s="60">
        <v>1</v>
      </c>
      <c r="L41" s="60">
        <v>1</v>
      </c>
      <c r="M41" s="60" t="s">
        <v>287</v>
      </c>
      <c r="N41" s="60" t="s">
        <v>149</v>
      </c>
      <c r="O41" s="60" t="s">
        <v>288</v>
      </c>
      <c r="P41" s="60" t="s">
        <v>289</v>
      </c>
      <c r="Q41" s="114" t="s">
        <v>278</v>
      </c>
      <c r="R41" s="79">
        <v>47741370</v>
      </c>
      <c r="S41" s="60" t="s">
        <v>275</v>
      </c>
      <c r="T41" s="63" t="s">
        <v>153</v>
      </c>
      <c r="U41" s="60" cm="1">
        <f t="array" ref="U41">VLOOKUP(LEFT(_xlfn.XLOOKUP(TRUE,$V41:$ACJ41&lt;&gt;"",$V41:$ACJ41,,,-1),5),'Informasi Persentase'!$C$12:$E$18,3,0)</f>
        <v>14.29</v>
      </c>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c r="BM41" s="4"/>
      <c r="BN41" s="4"/>
      <c r="BO41" s="4"/>
      <c r="BP41" s="4"/>
      <c r="BQ41" s="4"/>
      <c r="BR41" s="4"/>
      <c r="BS41" s="4"/>
      <c r="BT41" s="4"/>
      <c r="BU41" s="4"/>
      <c r="BV41" s="4"/>
      <c r="BW41" s="4"/>
      <c r="BX41" s="4"/>
      <c r="BY41" s="4"/>
      <c r="BZ41" s="4"/>
      <c r="CA41" s="4"/>
      <c r="CB41" s="4"/>
      <c r="CC41" s="4"/>
      <c r="CD41" s="4"/>
      <c r="CE41" s="4"/>
      <c r="CF41" s="4"/>
      <c r="CG41" s="4"/>
      <c r="CH41" s="4"/>
      <c r="CI41" s="4"/>
      <c r="CJ41" s="4"/>
      <c r="CK41" s="4"/>
      <c r="CL41" s="4"/>
      <c r="CM41" s="4"/>
      <c r="CN41" s="4"/>
      <c r="CO41" s="4"/>
      <c r="CP41" s="4"/>
      <c r="CQ41" s="4"/>
      <c r="CR41" s="4"/>
      <c r="CS41" s="4"/>
      <c r="CT41" s="4"/>
      <c r="CU41" s="4"/>
      <c r="CV41" s="4"/>
      <c r="CW41" s="4"/>
      <c r="CX41" s="4"/>
      <c r="CY41" s="4"/>
      <c r="CZ41" s="4"/>
      <c r="DA41" s="4"/>
      <c r="DB41" s="4"/>
      <c r="DC41" s="4"/>
      <c r="DD41" s="4"/>
      <c r="DE41" s="4"/>
      <c r="DF41" s="4"/>
      <c r="DG41" s="4"/>
      <c r="DH41" s="4"/>
      <c r="DI41" s="4"/>
      <c r="DJ41" s="4"/>
      <c r="DK41" s="4"/>
      <c r="DL41" s="4"/>
      <c r="DM41" s="4"/>
      <c r="DN41" s="4"/>
      <c r="DO41" s="4"/>
      <c r="DP41" s="4"/>
      <c r="DQ41" s="4"/>
      <c r="DR41" s="4"/>
      <c r="DS41" s="4"/>
      <c r="DT41" s="4"/>
      <c r="DU41" s="4"/>
      <c r="DV41" s="4"/>
      <c r="DW41" s="4"/>
      <c r="DX41" s="4"/>
      <c r="DY41" s="4"/>
      <c r="DZ41" s="4"/>
      <c r="EA41" s="4"/>
      <c r="EB41" s="4"/>
      <c r="EC41" s="4"/>
      <c r="ED41" s="4"/>
      <c r="EE41" s="4"/>
      <c r="EF41" s="4"/>
      <c r="EG41" s="4"/>
      <c r="EH41" s="4"/>
      <c r="EI41" s="4"/>
      <c r="EJ41" s="4"/>
      <c r="EK41" s="4"/>
      <c r="EL41" s="4"/>
      <c r="EM41" s="4"/>
      <c r="EN41" s="4"/>
      <c r="EO41" s="4"/>
      <c r="EP41" s="4"/>
      <c r="EQ41" s="4"/>
      <c r="ER41" s="4"/>
      <c r="ES41" s="4"/>
      <c r="ET41" s="4"/>
      <c r="EU41" s="4"/>
      <c r="EV41" s="4"/>
      <c r="EW41" s="4"/>
      <c r="EX41" s="4"/>
      <c r="EY41" s="4"/>
      <c r="EZ41" s="4"/>
      <c r="FA41" s="4"/>
      <c r="FB41" s="4"/>
      <c r="FC41" s="4"/>
      <c r="FD41" s="4"/>
      <c r="FE41" s="4"/>
      <c r="FF41" s="4"/>
      <c r="FG41" s="4"/>
      <c r="FH41" s="4"/>
      <c r="FI41" s="4"/>
      <c r="FJ41" s="4"/>
      <c r="FK41" s="4"/>
      <c r="FL41" s="4"/>
      <c r="FM41" s="4"/>
      <c r="FN41" s="4"/>
      <c r="FO41" s="4"/>
      <c r="FP41" s="4"/>
      <c r="FQ41" s="4"/>
      <c r="FR41" s="4"/>
      <c r="FS41" s="4"/>
      <c r="FT41" s="4"/>
      <c r="FU41" s="4"/>
      <c r="FV41" s="4"/>
      <c r="FW41" s="4"/>
      <c r="FX41" s="4"/>
      <c r="FY41" s="4"/>
      <c r="FZ41" s="4"/>
      <c r="GA41" s="4"/>
      <c r="GB41" s="4"/>
      <c r="GC41" s="4"/>
      <c r="GD41" s="4"/>
      <c r="GE41" s="4"/>
      <c r="GF41" s="4"/>
      <c r="GG41" s="4"/>
      <c r="GH41" s="4"/>
      <c r="GI41" s="4"/>
      <c r="GJ41" s="4"/>
      <c r="GK41" s="4"/>
      <c r="GL41" s="4"/>
      <c r="GM41" s="4"/>
      <c r="GN41" s="4"/>
      <c r="GO41" s="4"/>
      <c r="GP41" s="4"/>
      <c r="GQ41" s="4"/>
      <c r="GR41" s="4"/>
      <c r="GS41" s="4"/>
      <c r="GT41" s="4"/>
      <c r="GU41" s="4"/>
      <c r="GV41" s="4"/>
      <c r="GW41" s="4"/>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c r="IW41" s="4"/>
      <c r="IX41" s="4"/>
      <c r="IY41" s="4"/>
      <c r="IZ41" s="4"/>
      <c r="JA41" s="4"/>
      <c r="JB41" s="4"/>
      <c r="JC41" s="4"/>
      <c r="JD41" s="4"/>
      <c r="JE41" s="4"/>
      <c r="JF41" s="4"/>
      <c r="JG41" s="4"/>
      <c r="JH41" s="4"/>
      <c r="JI41" s="4"/>
      <c r="JJ41" s="4"/>
      <c r="JK41" s="4"/>
      <c r="JL41" s="4"/>
      <c r="JM41" s="4"/>
      <c r="JN41" s="4"/>
      <c r="JO41" s="4"/>
      <c r="JP41" s="4"/>
      <c r="JQ41" s="4"/>
      <c r="JR41" s="4"/>
      <c r="JS41" s="4"/>
      <c r="JT41" s="4"/>
      <c r="JU41" s="4"/>
      <c r="JV41" s="4"/>
      <c r="JW41" s="4"/>
      <c r="JX41" s="4"/>
      <c r="JY41" s="4"/>
      <c r="JZ41" s="4"/>
      <c r="KA41" s="4"/>
      <c r="KB41" s="4"/>
      <c r="KC41" s="4"/>
      <c r="KD41" s="4"/>
      <c r="KE41" s="4"/>
      <c r="KF41" s="4"/>
      <c r="KG41" s="4"/>
      <c r="KH41" s="4"/>
      <c r="KI41" s="4"/>
      <c r="KJ41" s="4"/>
      <c r="KK41" s="4"/>
      <c r="KL41" s="4"/>
      <c r="KM41" s="4"/>
      <c r="KN41" s="4"/>
      <c r="KO41" s="4"/>
      <c r="KP41" s="4"/>
      <c r="KQ41" s="4"/>
      <c r="KR41" s="4"/>
      <c r="KS41" s="4"/>
      <c r="KT41" s="4"/>
      <c r="KU41" s="4"/>
      <c r="KV41" s="4"/>
      <c r="KW41" s="4"/>
      <c r="KX41" s="4"/>
      <c r="KY41" s="4"/>
      <c r="KZ41" s="4"/>
      <c r="LA41" s="4"/>
      <c r="LB41" s="4"/>
      <c r="LC41" s="4"/>
      <c r="LD41" s="4"/>
      <c r="LE41" s="4"/>
      <c r="LF41" s="4"/>
      <c r="LG41" s="4"/>
      <c r="LH41" s="4"/>
      <c r="LI41" s="4"/>
      <c r="LJ41" s="4"/>
      <c r="LK41" s="4"/>
      <c r="LL41" s="4"/>
      <c r="LM41" s="4"/>
      <c r="LN41" s="4"/>
      <c r="LO41" s="4"/>
      <c r="LP41" s="4"/>
      <c r="LQ41" s="4"/>
      <c r="LR41" s="4"/>
      <c r="LS41" s="4"/>
      <c r="LT41" s="4"/>
      <c r="LU41" s="4"/>
      <c r="LV41" s="4"/>
      <c r="LW41" s="4"/>
      <c r="LX41" s="4"/>
      <c r="LY41" s="4"/>
      <c r="LZ41" s="4"/>
      <c r="MA41" s="3"/>
      <c r="MB41" s="3"/>
      <c r="MC41" s="3"/>
      <c r="MD41" s="4"/>
      <c r="ME41" s="4"/>
      <c r="MF41" s="4"/>
      <c r="MG41" s="4"/>
      <c r="MH41" s="4"/>
      <c r="MI41" s="4"/>
      <c r="MJ41" s="4"/>
      <c r="MK41" s="4"/>
      <c r="ML41" s="4"/>
      <c r="MM41" s="4"/>
      <c r="MN41" s="4"/>
      <c r="MO41" s="4"/>
      <c r="MP41" s="3"/>
      <c r="MQ41" s="3"/>
      <c r="MR41" s="4"/>
      <c r="MS41" s="4"/>
      <c r="MT41" s="4"/>
      <c r="MU41" s="4"/>
      <c r="MV41" s="4"/>
      <c r="MW41" s="3"/>
      <c r="MX41" s="4"/>
      <c r="MY41" s="4"/>
      <c r="MZ41" s="4"/>
      <c r="NA41" s="4"/>
      <c r="NB41" s="4"/>
      <c r="NC41" s="4"/>
      <c r="ND41" s="3"/>
      <c r="NE41" s="3"/>
      <c r="NF41" s="3"/>
      <c r="NG41" s="4"/>
      <c r="NH41" s="3"/>
      <c r="NI41" s="3"/>
      <c r="NJ41" s="3"/>
      <c r="NK41" s="3"/>
      <c r="NL41" s="4"/>
      <c r="NM41" s="4"/>
      <c r="NN41" s="4"/>
      <c r="NO41" s="4"/>
      <c r="NP41" s="4"/>
      <c r="NQ41" s="4"/>
      <c r="NR41" s="4"/>
      <c r="NS41" s="4"/>
      <c r="NT41" s="4"/>
      <c r="NU41" s="4"/>
      <c r="NV41" s="4"/>
      <c r="NW41" s="4"/>
      <c r="NX41" s="4"/>
      <c r="NY41" s="3"/>
      <c r="NZ41" s="4"/>
      <c r="OA41" s="4"/>
      <c r="OB41" s="4"/>
      <c r="OC41" s="4"/>
      <c r="OD41" s="4"/>
      <c r="OE41" s="4"/>
      <c r="OF41" s="4"/>
      <c r="OG41" s="4"/>
      <c r="OH41" s="4"/>
      <c r="OI41" s="4"/>
      <c r="OJ41" s="4"/>
      <c r="OK41" s="4"/>
      <c r="OL41" s="4"/>
      <c r="OM41" s="4"/>
      <c r="ON41" s="4"/>
      <c r="OO41" s="4"/>
      <c r="OP41" s="4"/>
      <c r="OQ41" s="4"/>
      <c r="OR41" s="3"/>
      <c r="OS41" s="4"/>
      <c r="OT41" s="4"/>
      <c r="OU41" s="4"/>
      <c r="OV41" s="3"/>
      <c r="OW41" s="4"/>
      <c r="OX41" s="4"/>
      <c r="OY41" s="4"/>
      <c r="OZ41" s="3"/>
      <c r="PA41" s="3"/>
      <c r="PB41" s="3"/>
      <c r="PC41" s="4"/>
      <c r="PD41" s="4"/>
      <c r="PE41" s="4"/>
      <c r="PF41" s="4"/>
      <c r="PG41" s="4"/>
      <c r="PH41" s="3"/>
      <c r="PI41" s="4"/>
      <c r="PJ41" s="4"/>
      <c r="PK41" s="4"/>
      <c r="PL41" s="4"/>
      <c r="PM41" s="3" t="s">
        <v>135</v>
      </c>
      <c r="PN41" s="4"/>
      <c r="PO41" s="4"/>
      <c r="PP41" s="4"/>
      <c r="PQ41" s="4"/>
      <c r="PR41" s="4"/>
      <c r="PS41" s="4"/>
      <c r="PT41" s="4"/>
      <c r="PU41" s="3" t="s">
        <v>290</v>
      </c>
    </row>
    <row r="42" spans="1:437" s="46" customFormat="1" x14ac:dyDescent="0.2">
      <c r="A42" s="4">
        <v>43</v>
      </c>
      <c r="B42" s="62" t="s">
        <v>78</v>
      </c>
      <c r="C42" s="4">
        <v>2025</v>
      </c>
      <c r="D42" s="8" t="s">
        <v>71</v>
      </c>
      <c r="E42" s="3" t="s">
        <v>165</v>
      </c>
      <c r="F42" s="8" t="s">
        <v>276</v>
      </c>
      <c r="G42" s="8" t="s">
        <v>291</v>
      </c>
      <c r="H42" s="61" cm="1">
        <f t="array" ref="H42">_xlfn.IFNA(_xlfn.XLOOKUP(TRUE,$V42:$ACJ42&lt;&gt;"",$V$1:$ACJ$1,,,-1),"Masih Pending")</f>
        <v>45699</v>
      </c>
      <c r="I42" s="117" t="str">
        <f>VLOOKUP(B42,'PR TO POSPK'!$B$3:$C$6600,2,0)</f>
        <v>SPK</v>
      </c>
      <c r="J42" s="60">
        <v>1</v>
      </c>
      <c r="K42" s="60">
        <v>1</v>
      </c>
      <c r="L42" s="60">
        <v>1</v>
      </c>
      <c r="M42" s="60" t="s">
        <v>292</v>
      </c>
      <c r="N42" s="60" t="s">
        <v>149</v>
      </c>
      <c r="O42" s="60" t="s">
        <v>191</v>
      </c>
      <c r="P42" s="60" t="s">
        <v>191</v>
      </c>
      <c r="Q42" s="114" t="s">
        <v>278</v>
      </c>
      <c r="R42" s="79">
        <v>24618000</v>
      </c>
      <c r="S42" s="60"/>
      <c r="T42" s="77" t="s">
        <v>214</v>
      </c>
      <c r="U42" s="60" cm="1">
        <f t="array" ref="U42">VLOOKUP(LEFT(_xlfn.XLOOKUP(TRUE,$V42:$ACJ42&lt;&gt;"",$V42:$ACJ42,,,-1),5),'Informasi Persentase'!$C$12:$E$18,3,0)</f>
        <v>14.29</v>
      </c>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c r="IW42" s="4"/>
      <c r="IX42" s="4"/>
      <c r="IY42" s="4"/>
      <c r="IZ42" s="4"/>
      <c r="JA42" s="4"/>
      <c r="JB42" s="4"/>
      <c r="JC42" s="4"/>
      <c r="JD42" s="4"/>
      <c r="JE42" s="4"/>
      <c r="JF42" s="4"/>
      <c r="JG42" s="4"/>
      <c r="JH42" s="4"/>
      <c r="JI42" s="4"/>
      <c r="JJ42" s="4"/>
      <c r="JK42" s="4"/>
      <c r="JL42" s="4"/>
      <c r="JM42" s="4"/>
      <c r="JN42" s="4"/>
      <c r="JO42" s="4"/>
      <c r="JP42" s="4"/>
      <c r="JQ42" s="4"/>
      <c r="JR42" s="4"/>
      <c r="JS42" s="4"/>
      <c r="JT42" s="4"/>
      <c r="JU42" s="4"/>
      <c r="JV42" s="4"/>
      <c r="JW42" s="4"/>
      <c r="JX42" s="4"/>
      <c r="JY42" s="4"/>
      <c r="JZ42" s="4"/>
      <c r="KA42" s="4"/>
      <c r="KB42" s="4"/>
      <c r="KC42" s="4"/>
      <c r="KD42" s="4"/>
      <c r="KE42" s="4"/>
      <c r="KF42" s="4"/>
      <c r="KG42" s="4"/>
      <c r="KH42" s="4"/>
      <c r="KI42" s="4"/>
      <c r="KJ42" s="4"/>
      <c r="KK42" s="4"/>
      <c r="KL42" s="4"/>
      <c r="KM42" s="4"/>
      <c r="KN42" s="4"/>
      <c r="KO42" s="4"/>
      <c r="KP42" s="4"/>
      <c r="KQ42" s="4"/>
      <c r="KR42" s="4"/>
      <c r="KS42" s="4"/>
      <c r="KT42" s="4"/>
      <c r="KU42" s="4"/>
      <c r="KV42" s="4"/>
      <c r="KW42" s="4"/>
      <c r="KX42" s="4"/>
      <c r="KY42" s="4"/>
      <c r="KZ42" s="4"/>
      <c r="LA42" s="4"/>
      <c r="LB42" s="4"/>
      <c r="LC42" s="4"/>
      <c r="LD42" s="4"/>
      <c r="LE42" s="4"/>
      <c r="LF42" s="4"/>
      <c r="LG42" s="4"/>
      <c r="LH42" s="4"/>
      <c r="LI42" s="4"/>
      <c r="LJ42" s="4"/>
      <c r="LK42" s="4"/>
      <c r="LL42" s="4"/>
      <c r="LM42" s="4"/>
      <c r="LN42" s="4"/>
      <c r="LO42" s="4"/>
      <c r="LP42" s="4"/>
      <c r="LQ42" s="4"/>
      <c r="LR42" s="4"/>
      <c r="LS42" s="4"/>
      <c r="LT42" s="4"/>
      <c r="LU42" s="4"/>
      <c r="LV42" s="4"/>
      <c r="LW42" s="4"/>
      <c r="LX42" s="4"/>
      <c r="LY42" s="4"/>
      <c r="LZ42" s="4"/>
      <c r="MA42" s="3"/>
      <c r="MB42" s="3"/>
      <c r="MC42" s="3"/>
      <c r="MD42" s="4"/>
      <c r="ME42" s="4"/>
      <c r="MF42" s="4"/>
      <c r="MG42" s="4"/>
      <c r="MH42" s="4"/>
      <c r="MI42" s="4"/>
      <c r="MJ42" s="4"/>
      <c r="MK42" s="4"/>
      <c r="ML42" s="4"/>
      <c r="MM42" s="4"/>
      <c r="MN42" s="4"/>
      <c r="MO42" s="4"/>
      <c r="MP42" s="3"/>
      <c r="MQ42" s="3"/>
      <c r="MR42" s="4"/>
      <c r="MS42" s="4"/>
      <c r="MT42" s="4"/>
      <c r="MU42" s="4"/>
      <c r="MV42" s="4"/>
      <c r="MW42" s="3"/>
      <c r="MX42" s="4"/>
      <c r="MY42" s="4"/>
      <c r="MZ42" s="4"/>
      <c r="NA42" s="4"/>
      <c r="NB42" s="4"/>
      <c r="NC42" s="4"/>
      <c r="ND42" s="3"/>
      <c r="NE42" s="3"/>
      <c r="NF42" s="3"/>
      <c r="NG42" s="4"/>
      <c r="NH42" s="3"/>
      <c r="NI42" s="3"/>
      <c r="NJ42" s="3"/>
      <c r="NK42" s="3"/>
      <c r="NL42" s="4"/>
      <c r="NM42" s="4"/>
      <c r="NN42" s="4"/>
      <c r="NO42" s="4"/>
      <c r="NP42" s="4"/>
      <c r="NQ42" s="4"/>
      <c r="NR42" s="4"/>
      <c r="NS42" s="4"/>
      <c r="NT42" s="4"/>
      <c r="NU42" s="4"/>
      <c r="NV42" s="4"/>
      <c r="NW42" s="4"/>
      <c r="NX42" s="4"/>
      <c r="NY42" s="3"/>
      <c r="NZ42" s="4"/>
      <c r="OA42" s="4"/>
      <c r="OB42" s="4"/>
      <c r="OC42" s="4"/>
      <c r="OD42" s="4"/>
      <c r="OE42" s="4"/>
      <c r="OF42" s="4"/>
      <c r="OG42" s="4"/>
      <c r="OH42" s="4"/>
      <c r="OI42" s="4"/>
      <c r="OJ42" s="4"/>
      <c r="OK42" s="4"/>
      <c r="OL42" s="4"/>
      <c r="OM42" s="4"/>
      <c r="ON42" s="4"/>
      <c r="OO42" s="4"/>
      <c r="OP42" s="4"/>
      <c r="OQ42" s="4"/>
      <c r="OR42" s="3"/>
      <c r="OS42" s="4"/>
      <c r="OT42" s="4"/>
      <c r="OU42" s="4"/>
      <c r="OV42" s="3"/>
      <c r="OW42" s="4"/>
      <c r="OX42" s="4"/>
      <c r="OY42" s="4"/>
      <c r="OZ42" s="3"/>
      <c r="PA42" s="3"/>
      <c r="PB42" s="3"/>
      <c r="PC42" s="4"/>
      <c r="PD42" s="4"/>
      <c r="PE42" s="4"/>
      <c r="PF42" s="4"/>
      <c r="PG42" s="4"/>
      <c r="PH42" s="3"/>
      <c r="PI42" s="4"/>
      <c r="PJ42" s="4"/>
      <c r="PK42" s="4"/>
      <c r="PL42" s="4"/>
      <c r="PM42" s="3" t="s">
        <v>135</v>
      </c>
      <c r="PN42" s="4"/>
      <c r="PO42" s="4"/>
      <c r="PP42" s="4"/>
      <c r="PQ42" s="4"/>
      <c r="PR42" s="4"/>
      <c r="PS42" s="4"/>
      <c r="PT42" s="4"/>
      <c r="PU42" s="4"/>
    </row>
    <row r="43" spans="1:437" s="46" customFormat="1" x14ac:dyDescent="0.2">
      <c r="A43" s="4">
        <v>44</v>
      </c>
      <c r="B43" s="62" t="s">
        <v>79</v>
      </c>
      <c r="C43" s="4">
        <v>2025</v>
      </c>
      <c r="D43" s="8" t="s">
        <v>71</v>
      </c>
      <c r="E43" s="3" t="s">
        <v>293</v>
      </c>
      <c r="F43" s="8" t="s">
        <v>276</v>
      </c>
      <c r="G43" s="8" t="s">
        <v>294</v>
      </c>
      <c r="H43" s="61" cm="1">
        <f t="array" ref="H43">_xlfn.IFNA(_xlfn.XLOOKUP(TRUE,$V43:$ACJ43&lt;&gt;"",$V$1:$ACJ$1,,,-1),"Masih Pending")</f>
        <v>45699</v>
      </c>
      <c r="I43" s="117" t="e">
        <f>VLOOKUP(B43,'PR TO POSPK'!$B$3:$C$6600,2,0)</f>
        <v>#N/A</v>
      </c>
      <c r="J43" s="60">
        <v>1</v>
      </c>
      <c r="K43" s="60">
        <v>1</v>
      </c>
      <c r="L43" s="60">
        <v>1</v>
      </c>
      <c r="M43" s="60" t="s">
        <v>295</v>
      </c>
      <c r="N43" s="60" t="s">
        <v>149</v>
      </c>
      <c r="O43" s="60"/>
      <c r="P43" s="60"/>
      <c r="Q43" s="60" t="s">
        <v>278</v>
      </c>
      <c r="R43" s="79">
        <v>146413278</v>
      </c>
      <c r="S43" s="60"/>
      <c r="T43" s="77" t="s">
        <v>214</v>
      </c>
      <c r="U43" s="60" cm="1">
        <f t="array" ref="U43">VLOOKUP(LEFT(_xlfn.XLOOKUP(TRUE,$V43:$ACJ43&lt;&gt;"",$V43:$ACJ43,,,-1),5),'Informasi Persentase'!$C$12:$E$18,3,0)</f>
        <v>14.29</v>
      </c>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c r="BM43" s="4"/>
      <c r="BN43" s="4"/>
      <c r="BO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c r="IW43" s="4"/>
      <c r="IX43" s="4"/>
      <c r="IY43" s="4"/>
      <c r="IZ43" s="4"/>
      <c r="JA43" s="4"/>
      <c r="JB43" s="4"/>
      <c r="JC43" s="4"/>
      <c r="JD43" s="4"/>
      <c r="JE43" s="4"/>
      <c r="JF43" s="4"/>
      <c r="JG43" s="4"/>
      <c r="JH43" s="4"/>
      <c r="JI43" s="4"/>
      <c r="JJ43" s="4"/>
      <c r="JK43" s="4"/>
      <c r="JL43" s="4"/>
      <c r="JM43" s="4"/>
      <c r="JN43" s="4"/>
      <c r="JO43" s="4"/>
      <c r="JP43" s="4"/>
      <c r="JQ43" s="4"/>
      <c r="JR43" s="4"/>
      <c r="JS43" s="4"/>
      <c r="JT43" s="4"/>
      <c r="JU43" s="4"/>
      <c r="JV43" s="4"/>
      <c r="JW43" s="4"/>
      <c r="JX43" s="4"/>
      <c r="JY43" s="4"/>
      <c r="JZ43" s="4"/>
      <c r="KA43" s="4"/>
      <c r="KB43" s="4"/>
      <c r="KC43" s="4"/>
      <c r="KD43" s="4"/>
      <c r="KE43" s="4"/>
      <c r="KF43" s="4"/>
      <c r="KG43" s="4"/>
      <c r="KH43" s="4"/>
      <c r="KI43" s="4"/>
      <c r="KJ43" s="4"/>
      <c r="KK43" s="4"/>
      <c r="KL43" s="4"/>
      <c r="KM43" s="4"/>
      <c r="KN43" s="4"/>
      <c r="KO43" s="4"/>
      <c r="KP43" s="4"/>
      <c r="KQ43" s="4"/>
      <c r="KR43" s="4"/>
      <c r="KS43" s="4"/>
      <c r="KT43" s="4"/>
      <c r="KU43" s="4"/>
      <c r="KV43" s="4"/>
      <c r="KW43" s="4"/>
      <c r="KX43" s="4"/>
      <c r="KY43" s="4"/>
      <c r="KZ43" s="4"/>
      <c r="LA43" s="4"/>
      <c r="LB43" s="4"/>
      <c r="LC43" s="4"/>
      <c r="LD43" s="4"/>
      <c r="LE43" s="4"/>
      <c r="LF43" s="4"/>
      <c r="LG43" s="4"/>
      <c r="LH43" s="4"/>
      <c r="LI43" s="4"/>
      <c r="LJ43" s="4"/>
      <c r="LK43" s="4"/>
      <c r="LL43" s="4"/>
      <c r="LM43" s="4"/>
      <c r="LN43" s="4"/>
      <c r="LO43" s="4"/>
      <c r="LP43" s="4"/>
      <c r="LQ43" s="4"/>
      <c r="LR43" s="4"/>
      <c r="LS43" s="4"/>
      <c r="LT43" s="4"/>
      <c r="LU43" s="4"/>
      <c r="LV43" s="4"/>
      <c r="LW43" s="4"/>
      <c r="LX43" s="4"/>
      <c r="LY43" s="4"/>
      <c r="LZ43" s="4"/>
      <c r="MA43" s="3"/>
      <c r="MB43" s="3"/>
      <c r="MC43" s="3"/>
      <c r="MD43" s="4"/>
      <c r="ME43" s="4"/>
      <c r="MF43" s="4"/>
      <c r="MG43" s="4"/>
      <c r="MH43" s="4"/>
      <c r="MI43" s="4"/>
      <c r="MJ43" s="4"/>
      <c r="MK43" s="4"/>
      <c r="ML43" s="4"/>
      <c r="MM43" s="4"/>
      <c r="MN43" s="4"/>
      <c r="MO43" s="4"/>
      <c r="MP43" s="3"/>
      <c r="MQ43" s="3"/>
      <c r="MR43" s="4"/>
      <c r="MS43" s="4"/>
      <c r="MT43" s="4"/>
      <c r="MU43" s="4"/>
      <c r="MV43" s="4"/>
      <c r="MW43" s="3"/>
      <c r="MX43" s="4"/>
      <c r="MY43" s="4"/>
      <c r="MZ43" s="4"/>
      <c r="NA43" s="4"/>
      <c r="NB43" s="4"/>
      <c r="NC43" s="4"/>
      <c r="ND43" s="3"/>
      <c r="NE43" s="3"/>
      <c r="NF43" s="3"/>
      <c r="NG43" s="4"/>
      <c r="NH43" s="3"/>
      <c r="NI43" s="3"/>
      <c r="NJ43" s="3"/>
      <c r="NK43" s="3"/>
      <c r="NL43" s="4"/>
      <c r="NM43" s="4"/>
      <c r="NN43" s="4"/>
      <c r="NO43" s="4"/>
      <c r="NP43" s="4"/>
      <c r="NQ43" s="4"/>
      <c r="NR43" s="4"/>
      <c r="NS43" s="4"/>
      <c r="NT43" s="4"/>
      <c r="NU43" s="4"/>
      <c r="NV43" s="4"/>
      <c r="NW43" s="4"/>
      <c r="NX43" s="4"/>
      <c r="NY43" s="3"/>
      <c r="NZ43" s="4"/>
      <c r="OA43" s="4"/>
      <c r="OB43" s="4"/>
      <c r="OC43" s="4"/>
      <c r="OD43" s="4"/>
      <c r="OE43" s="4"/>
      <c r="OF43" s="4"/>
      <c r="OG43" s="4"/>
      <c r="OH43" s="4"/>
      <c r="OI43" s="4"/>
      <c r="OJ43" s="4"/>
      <c r="OK43" s="4"/>
      <c r="OL43" s="4"/>
      <c r="OM43" s="4"/>
      <c r="ON43" s="4"/>
      <c r="OO43" s="4"/>
      <c r="OP43" s="4"/>
      <c r="OQ43" s="4"/>
      <c r="OR43" s="3"/>
      <c r="OS43" s="4"/>
      <c r="OT43" s="4"/>
      <c r="OU43" s="4"/>
      <c r="OV43" s="3"/>
      <c r="OW43" s="4"/>
      <c r="OX43" s="4"/>
      <c r="OY43" s="4"/>
      <c r="OZ43" s="3"/>
      <c r="PA43" s="3"/>
      <c r="PB43" s="3"/>
      <c r="PC43" s="4"/>
      <c r="PD43" s="4"/>
      <c r="PE43" s="4"/>
      <c r="PF43" s="4"/>
      <c r="PG43" s="4"/>
      <c r="PH43" s="3"/>
      <c r="PI43" s="4"/>
      <c r="PJ43" s="4"/>
      <c r="PK43" s="4"/>
      <c r="PL43" s="4"/>
      <c r="PM43" s="3" t="s">
        <v>135</v>
      </c>
      <c r="PN43" s="4"/>
      <c r="PO43" s="4"/>
      <c r="PP43" s="4"/>
      <c r="PQ43" s="4"/>
      <c r="PR43" s="4"/>
      <c r="PS43" s="4"/>
      <c r="PT43" s="4"/>
      <c r="PU43" s="4"/>
    </row>
    <row r="44" spans="1:437" s="46" customFormat="1" x14ac:dyDescent="0.2">
      <c r="A44" s="4">
        <v>45</v>
      </c>
      <c r="B44" s="62" t="s">
        <v>80</v>
      </c>
      <c r="C44" s="4">
        <v>2025</v>
      </c>
      <c r="D44" s="8" t="s">
        <v>40</v>
      </c>
      <c r="E44" s="3" t="s">
        <v>131</v>
      </c>
      <c r="F44" s="8" t="s">
        <v>296</v>
      </c>
      <c r="G44" s="8" t="s">
        <v>247</v>
      </c>
      <c r="H44" s="61" cm="1">
        <f t="array" ref="H44">_xlfn.IFNA(_xlfn.XLOOKUP(TRUE,$V44:$ACJ44&lt;&gt;"",$V$1:$ACJ$1,,,-1),"Masih Pending")</f>
        <v>45700</v>
      </c>
      <c r="I44" s="117" t="e">
        <f>VLOOKUP(B44,'PR TO POSPK'!$B$3:$C$6600,2,0)</f>
        <v>#N/A</v>
      </c>
      <c r="J44" s="60">
        <v>1</v>
      </c>
      <c r="K44" s="60">
        <v>-1</v>
      </c>
      <c r="L44" s="60">
        <v>1</v>
      </c>
      <c r="M44" s="60" t="s">
        <v>164</v>
      </c>
      <c r="N44" s="60" t="s">
        <v>149</v>
      </c>
      <c r="O44" s="60" t="s">
        <v>248</v>
      </c>
      <c r="P44" s="60" t="s">
        <v>249</v>
      </c>
      <c r="Q44" s="114" t="s">
        <v>250</v>
      </c>
      <c r="R44" s="79">
        <v>7200000</v>
      </c>
      <c r="S44" s="60"/>
      <c r="T44" s="77" t="s">
        <v>214</v>
      </c>
      <c r="U44" s="60" cm="1">
        <f t="array" ref="U44">VLOOKUP(LEFT(_xlfn.XLOOKUP(TRUE,$V44:$ACJ44&lt;&gt;"",$V44:$ACJ44,,,-1),5),'Informasi Persentase'!$C$12:$E$18,3,0)</f>
        <v>28.58</v>
      </c>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c r="BM44" s="4"/>
      <c r="BN44" s="4"/>
      <c r="BO44" s="4"/>
      <c r="BP44" s="4"/>
      <c r="BQ44" s="4"/>
      <c r="BR44" s="4"/>
      <c r="BS44" s="4"/>
      <c r="BT44" s="4"/>
      <c r="BU44" s="4"/>
      <c r="BV44" s="4"/>
      <c r="BW44" s="4"/>
      <c r="BX44" s="4"/>
      <c r="BY44" s="4"/>
      <c r="BZ44" s="4"/>
      <c r="CA44" s="4"/>
      <c r="CB44" s="4"/>
      <c r="CC44" s="4"/>
      <c r="CD44" s="4"/>
      <c r="CE44" s="4"/>
      <c r="CF44" s="4"/>
      <c r="CG44" s="4"/>
      <c r="CH44" s="4"/>
      <c r="CI44" s="4"/>
      <c r="CJ44" s="4"/>
      <c r="CK44" s="4"/>
      <c r="CL44" s="4"/>
      <c r="CM44" s="4"/>
      <c r="CN44" s="4"/>
      <c r="CO44" s="4"/>
      <c r="CP44" s="4"/>
      <c r="CQ44" s="4"/>
      <c r="CR44" s="4"/>
      <c r="CS44" s="4"/>
      <c r="CT44" s="4"/>
      <c r="CU44" s="4"/>
      <c r="CV44" s="4"/>
      <c r="CW44" s="4"/>
      <c r="CX44" s="4"/>
      <c r="CY44" s="4"/>
      <c r="CZ44" s="4"/>
      <c r="DA44" s="4"/>
      <c r="DB44" s="4"/>
      <c r="DC44" s="4"/>
      <c r="DD44" s="4"/>
      <c r="DE44" s="4"/>
      <c r="DF44" s="4"/>
      <c r="DG44" s="4"/>
      <c r="DH44" s="4"/>
      <c r="DI44" s="4"/>
      <c r="DJ44" s="4"/>
      <c r="DK44" s="4"/>
      <c r="DL44" s="4"/>
      <c r="DM44" s="4"/>
      <c r="DN44" s="4"/>
      <c r="DO44" s="4"/>
      <c r="DP44" s="4"/>
      <c r="DQ44" s="4"/>
      <c r="DR44" s="4"/>
      <c r="DS44" s="4"/>
      <c r="DT44" s="4"/>
      <c r="DU44" s="4"/>
      <c r="DV44" s="4"/>
      <c r="DW44" s="4"/>
      <c r="DX44" s="4"/>
      <c r="DY44" s="4"/>
      <c r="DZ44" s="4"/>
      <c r="EA44" s="4"/>
      <c r="EB44" s="4"/>
      <c r="EC44" s="4"/>
      <c r="ED44" s="4"/>
      <c r="EE44" s="4"/>
      <c r="EF44" s="4"/>
      <c r="EG44" s="4"/>
      <c r="EH44" s="4"/>
      <c r="EI44" s="4"/>
      <c r="EJ44" s="4"/>
      <c r="EK44" s="4"/>
      <c r="EL44" s="4"/>
      <c r="EM44" s="4"/>
      <c r="EN44" s="4"/>
      <c r="EO44" s="4"/>
      <c r="EP44" s="4"/>
      <c r="EQ44" s="4"/>
      <c r="ER44" s="4"/>
      <c r="ES44" s="4"/>
      <c r="ET44" s="4"/>
      <c r="EU44" s="4"/>
      <c r="EV44" s="4"/>
      <c r="EW44" s="4"/>
      <c r="EX44" s="4"/>
      <c r="EY44" s="4"/>
      <c r="EZ44" s="4"/>
      <c r="FA44" s="4"/>
      <c r="FB44" s="4"/>
      <c r="FC44" s="4"/>
      <c r="FD44" s="4"/>
      <c r="FE44" s="4"/>
      <c r="FF44" s="4"/>
      <c r="FG44" s="4"/>
      <c r="FH44" s="4"/>
      <c r="FI44" s="4"/>
      <c r="FJ44" s="4"/>
      <c r="FK44" s="4"/>
      <c r="FL44" s="4"/>
      <c r="FM44" s="4"/>
      <c r="FN44" s="4"/>
      <c r="FO44" s="4"/>
      <c r="FP44" s="4"/>
      <c r="FQ44" s="4"/>
      <c r="FR44" s="4"/>
      <c r="FS44" s="4"/>
      <c r="FT44" s="4"/>
      <c r="FU44" s="4"/>
      <c r="FV44" s="4"/>
      <c r="FW44" s="4"/>
      <c r="FX44" s="4"/>
      <c r="FY44" s="4"/>
      <c r="FZ44" s="4"/>
      <c r="GA44" s="4"/>
      <c r="GB44" s="4"/>
      <c r="GC44" s="4"/>
      <c r="GD44" s="4"/>
      <c r="GE44" s="4"/>
      <c r="GF44" s="4"/>
      <c r="GG44" s="4"/>
      <c r="GH44" s="4"/>
      <c r="GI44" s="4"/>
      <c r="GJ44" s="4"/>
      <c r="GK44" s="4"/>
      <c r="GL44" s="4"/>
      <c r="GM44" s="4"/>
      <c r="GN44" s="4"/>
      <c r="GO44" s="4"/>
      <c r="GP44" s="4"/>
      <c r="GQ44" s="4"/>
      <c r="GR44" s="4"/>
      <c r="GS44" s="4"/>
      <c r="GT44" s="4"/>
      <c r="GU44" s="4"/>
      <c r="GV44" s="4"/>
      <c r="GW44" s="4"/>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c r="IW44" s="4"/>
      <c r="IX44" s="4"/>
      <c r="IY44" s="4"/>
      <c r="IZ44" s="4"/>
      <c r="JA44" s="4"/>
      <c r="JB44" s="4"/>
      <c r="JC44" s="4"/>
      <c r="JD44" s="4"/>
      <c r="JE44" s="4"/>
      <c r="JF44" s="4"/>
      <c r="JG44" s="4"/>
      <c r="JH44" s="4"/>
      <c r="JI44" s="4"/>
      <c r="JJ44" s="4"/>
      <c r="JK44" s="4"/>
      <c r="JL44" s="4"/>
      <c r="JM44" s="4"/>
      <c r="JN44" s="4"/>
      <c r="JO44" s="4"/>
      <c r="JP44" s="4"/>
      <c r="JQ44" s="4"/>
      <c r="JR44" s="4"/>
      <c r="JS44" s="4"/>
      <c r="JT44" s="4"/>
      <c r="JU44" s="4"/>
      <c r="JV44" s="4"/>
      <c r="JW44" s="4"/>
      <c r="JX44" s="4"/>
      <c r="JY44" s="4"/>
      <c r="JZ44" s="4"/>
      <c r="KA44" s="4"/>
      <c r="KB44" s="4"/>
      <c r="KC44" s="4"/>
      <c r="KD44" s="4"/>
      <c r="KE44" s="4"/>
      <c r="KF44" s="4"/>
      <c r="KG44" s="4"/>
      <c r="KH44" s="4"/>
      <c r="KI44" s="4"/>
      <c r="KJ44" s="4"/>
      <c r="KK44" s="4"/>
      <c r="KL44" s="4"/>
      <c r="KM44" s="4"/>
      <c r="KN44" s="4"/>
      <c r="KO44" s="4"/>
      <c r="KP44" s="4"/>
      <c r="KQ44" s="4"/>
      <c r="KR44" s="4"/>
      <c r="KS44" s="4"/>
      <c r="KT44" s="4"/>
      <c r="KU44" s="4"/>
      <c r="KV44" s="4"/>
      <c r="KW44" s="4"/>
      <c r="KX44" s="4"/>
      <c r="KY44" s="4"/>
      <c r="KZ44" s="4"/>
      <c r="LA44" s="4"/>
      <c r="LB44" s="4"/>
      <c r="LC44" s="4"/>
      <c r="LD44" s="4"/>
      <c r="LE44" s="4"/>
      <c r="LF44" s="4"/>
      <c r="LG44" s="4"/>
      <c r="LH44" s="4"/>
      <c r="LI44" s="4"/>
      <c r="LJ44" s="4"/>
      <c r="LK44" s="4"/>
      <c r="LL44" s="4"/>
      <c r="LM44" s="4"/>
      <c r="LN44" s="4"/>
      <c r="LO44" s="4"/>
      <c r="LP44" s="4"/>
      <c r="LQ44" s="4"/>
      <c r="LR44" s="4"/>
      <c r="LS44" s="4"/>
      <c r="LT44" s="4"/>
      <c r="LU44" s="4"/>
      <c r="LV44" s="4"/>
      <c r="LW44" s="4"/>
      <c r="LX44" s="4"/>
      <c r="LY44" s="4"/>
      <c r="LZ44" s="4"/>
      <c r="MA44" s="3"/>
      <c r="MB44" s="3"/>
      <c r="MC44" s="3"/>
      <c r="MD44" s="4"/>
      <c r="ME44" s="4"/>
      <c r="MF44" s="4"/>
      <c r="MG44" s="4"/>
      <c r="MH44" s="4"/>
      <c r="MI44" s="4"/>
      <c r="MJ44" s="4"/>
      <c r="MK44" s="4"/>
      <c r="ML44" s="4"/>
      <c r="MM44" s="4"/>
      <c r="MN44" s="4"/>
      <c r="MO44" s="4"/>
      <c r="MP44" s="3"/>
      <c r="MQ44" s="3"/>
      <c r="MR44" s="4"/>
      <c r="MS44" s="4"/>
      <c r="MT44" s="4"/>
      <c r="MU44" s="4"/>
      <c r="MV44" s="4"/>
      <c r="MW44" s="3"/>
      <c r="MX44" s="4"/>
      <c r="MY44" s="4"/>
      <c r="MZ44" s="4"/>
      <c r="NA44" s="4"/>
      <c r="NB44" s="4"/>
      <c r="NC44" s="4"/>
      <c r="ND44" s="3"/>
      <c r="NE44" s="3"/>
      <c r="NF44" s="3"/>
      <c r="NG44" s="4"/>
      <c r="NH44" s="3"/>
      <c r="NI44" s="3"/>
      <c r="NJ44" s="3"/>
      <c r="NK44" s="3"/>
      <c r="NL44" s="4"/>
      <c r="NM44" s="4"/>
      <c r="NN44" s="4"/>
      <c r="NO44" s="4"/>
      <c r="NP44" s="4"/>
      <c r="NQ44" s="4"/>
      <c r="NR44" s="4"/>
      <c r="NS44" s="4"/>
      <c r="NT44" s="4"/>
      <c r="NU44" s="4"/>
      <c r="NV44" s="4"/>
      <c r="NW44" s="4"/>
      <c r="NX44" s="4"/>
      <c r="NY44" s="3"/>
      <c r="NZ44" s="4"/>
      <c r="OA44" s="4"/>
      <c r="OB44" s="4"/>
      <c r="OC44" s="4"/>
      <c r="OD44" s="4"/>
      <c r="OE44" s="4"/>
      <c r="OF44" s="4"/>
      <c r="OG44" s="4"/>
      <c r="OH44" s="4"/>
      <c r="OI44" s="4"/>
      <c r="OJ44" s="4"/>
      <c r="OK44" s="4"/>
      <c r="OL44" s="4"/>
      <c r="OM44" s="4"/>
      <c r="ON44" s="4"/>
      <c r="OO44" s="4"/>
      <c r="OP44" s="4"/>
      <c r="OQ44" s="4"/>
      <c r="OR44" s="3"/>
      <c r="OS44" s="4"/>
      <c r="OT44" s="4"/>
      <c r="OU44" s="4"/>
      <c r="OV44" s="3"/>
      <c r="OW44" s="4"/>
      <c r="OX44" s="4"/>
      <c r="OY44" s="4"/>
      <c r="OZ44" s="3"/>
      <c r="PA44" s="3"/>
      <c r="PB44" s="3"/>
      <c r="PC44" s="4"/>
      <c r="PD44" s="4"/>
      <c r="PE44" s="4"/>
      <c r="PF44" s="4"/>
      <c r="PG44" s="4"/>
      <c r="PH44" s="3"/>
      <c r="PI44" s="4"/>
      <c r="PJ44" s="4"/>
      <c r="PK44" s="4"/>
      <c r="PL44" s="4"/>
      <c r="PM44" s="3" t="s">
        <v>135</v>
      </c>
      <c r="PN44" s="3" t="s">
        <v>136</v>
      </c>
      <c r="PO44" s="4"/>
      <c r="PP44" s="4"/>
      <c r="PQ44" s="4"/>
      <c r="PR44" s="4"/>
      <c r="PS44" s="4"/>
      <c r="PT44" s="4"/>
      <c r="PU44" s="4"/>
    </row>
    <row r="45" spans="1:437" s="46" customFormat="1" x14ac:dyDescent="0.2">
      <c r="A45" s="4"/>
      <c r="B45" s="62" t="s">
        <v>95</v>
      </c>
      <c r="C45" s="4">
        <v>2025</v>
      </c>
      <c r="D45" s="8" t="s">
        <v>89</v>
      </c>
      <c r="E45" s="3" t="s">
        <v>11</v>
      </c>
      <c r="F45" s="8" t="s">
        <v>146</v>
      </c>
      <c r="G45" s="8" t="s">
        <v>297</v>
      </c>
      <c r="H45" s="61" t="str" cm="1">
        <f t="array" ref="H45">_xlfn.IFNA(_xlfn.XLOOKUP(TRUE,$V45:$ACJ45&lt;&gt;"",$V$1:$ACJ$1,,,-1),"Masih Pending")</f>
        <v>Masih Pending</v>
      </c>
      <c r="I45" s="117" t="str">
        <f>VLOOKUP(B45,'PR TO POSPK'!$B$3:$C$6600,2,0)</f>
        <v>SPK</v>
      </c>
      <c r="J45" s="60">
        <v>1</v>
      </c>
      <c r="K45" s="60">
        <v>1</v>
      </c>
      <c r="L45" s="60">
        <v>1</v>
      </c>
      <c r="M45" s="60" t="s">
        <v>173</v>
      </c>
      <c r="N45" s="60" t="s">
        <v>149</v>
      </c>
      <c r="O45" s="60" t="s">
        <v>190</v>
      </c>
      <c r="P45" s="60" t="s">
        <v>191</v>
      </c>
      <c r="Q45" s="114" t="s">
        <v>278</v>
      </c>
      <c r="R45" s="78">
        <v>27376800</v>
      </c>
      <c r="S45" s="60" t="s">
        <v>275</v>
      </c>
      <c r="T45" s="77" t="s">
        <v>214</v>
      </c>
      <c r="U45" s="60"/>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c r="BM45" s="4"/>
      <c r="BN45" s="4"/>
      <c r="BO45" s="4"/>
      <c r="BP45" s="4"/>
      <c r="BQ45" s="4"/>
      <c r="BR45" s="4"/>
      <c r="BS45" s="4"/>
      <c r="BT45" s="4"/>
      <c r="BU45" s="4"/>
      <c r="BV45" s="4"/>
      <c r="BW45" s="4"/>
      <c r="BX45" s="4"/>
      <c r="BY45" s="4"/>
      <c r="BZ45" s="4"/>
      <c r="CA45" s="4"/>
      <c r="CB45" s="4"/>
      <c r="CC45" s="4"/>
      <c r="CD45" s="4"/>
      <c r="CE45" s="4"/>
      <c r="CF45" s="4"/>
      <c r="CG45" s="4"/>
      <c r="CH45" s="4"/>
      <c r="CI45" s="4"/>
      <c r="CJ45" s="4"/>
      <c r="CK45" s="4"/>
      <c r="CL45" s="4"/>
      <c r="CM45" s="4"/>
      <c r="CN45" s="4"/>
      <c r="CO45" s="4"/>
      <c r="CP45" s="4"/>
      <c r="CQ45" s="4"/>
      <c r="CR45" s="4"/>
      <c r="CS45" s="4"/>
      <c r="CT45" s="4"/>
      <c r="CU45" s="4"/>
      <c r="CV45" s="4"/>
      <c r="CW45" s="4"/>
      <c r="CX45" s="4"/>
      <c r="CY45" s="4"/>
      <c r="CZ45" s="4"/>
      <c r="DA45" s="4"/>
      <c r="DB45" s="4"/>
      <c r="DC45" s="4"/>
      <c r="DD45" s="4"/>
      <c r="DE45" s="4"/>
      <c r="DF45" s="4"/>
      <c r="DG45" s="4"/>
      <c r="DH45" s="4"/>
      <c r="DI45" s="4"/>
      <c r="DJ45" s="4"/>
      <c r="DK45" s="4"/>
      <c r="DL45" s="4"/>
      <c r="DM45" s="4"/>
      <c r="DN45" s="4"/>
      <c r="DO45" s="4"/>
      <c r="DP45" s="4"/>
      <c r="DQ45" s="4"/>
      <c r="DR45" s="4"/>
      <c r="DS45" s="4"/>
      <c r="DT45" s="4"/>
      <c r="DU45" s="4"/>
      <c r="DV45" s="4"/>
      <c r="DW45" s="4"/>
      <c r="DX45" s="4"/>
      <c r="DY45" s="4"/>
      <c r="DZ45" s="4"/>
      <c r="EA45" s="4"/>
      <c r="EB45" s="4"/>
      <c r="EC45" s="4"/>
      <c r="ED45" s="4"/>
      <c r="EE45" s="4"/>
      <c r="EF45" s="4"/>
      <c r="EG45" s="4"/>
      <c r="EH45" s="4"/>
      <c r="EI45" s="4"/>
      <c r="EJ45" s="4"/>
      <c r="EK45" s="4"/>
      <c r="EL45" s="4"/>
      <c r="EM45" s="4"/>
      <c r="EN45" s="4"/>
      <c r="EO45" s="4"/>
      <c r="EP45" s="4"/>
      <c r="EQ45" s="4"/>
      <c r="ER45" s="4"/>
      <c r="ES45" s="4"/>
      <c r="ET45" s="4"/>
      <c r="EU45" s="4"/>
      <c r="EV45" s="4"/>
      <c r="EW45" s="4"/>
      <c r="EX45" s="4"/>
      <c r="EY45" s="4"/>
      <c r="EZ45" s="4"/>
      <c r="FA45" s="4"/>
      <c r="FB45" s="4"/>
      <c r="FC45" s="4"/>
      <c r="FD45" s="4"/>
      <c r="FE45" s="4"/>
      <c r="FF45" s="4"/>
      <c r="FG45" s="4"/>
      <c r="FH45" s="4"/>
      <c r="FI45" s="4"/>
      <c r="FJ45" s="4"/>
      <c r="FK45" s="4"/>
      <c r="FL45" s="4"/>
      <c r="FM45" s="4"/>
      <c r="FN45" s="4"/>
      <c r="FO45" s="4"/>
      <c r="FP45" s="4"/>
      <c r="FQ45" s="4"/>
      <c r="FR45" s="4"/>
      <c r="FS45" s="4"/>
      <c r="FT45" s="4"/>
      <c r="FU45" s="4"/>
      <c r="FV45" s="4"/>
      <c r="FW45" s="4"/>
      <c r="FX45" s="4"/>
      <c r="FY45" s="4"/>
      <c r="FZ45" s="4"/>
      <c r="GA45" s="4"/>
      <c r="GB45" s="4"/>
      <c r="GC45" s="4"/>
      <c r="GD45" s="4"/>
      <c r="GE45" s="4"/>
      <c r="GF45" s="4"/>
      <c r="GG45" s="4"/>
      <c r="GH45" s="4"/>
      <c r="GI45" s="4"/>
      <c r="GJ45" s="4"/>
      <c r="GK45" s="4"/>
      <c r="GL45" s="4"/>
      <c r="GM45" s="4"/>
      <c r="GN45" s="4"/>
      <c r="GO45" s="4"/>
      <c r="GP45" s="4"/>
      <c r="GQ45" s="4"/>
      <c r="GR45" s="4"/>
      <c r="GS45" s="4"/>
      <c r="GT45" s="4"/>
      <c r="GU45" s="4"/>
      <c r="GV45" s="4"/>
      <c r="GW45" s="4"/>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c r="IW45" s="4"/>
      <c r="IX45" s="4"/>
      <c r="IY45" s="4"/>
      <c r="IZ45" s="4"/>
      <c r="JA45" s="4"/>
      <c r="JB45" s="4"/>
      <c r="JC45" s="4"/>
      <c r="JD45" s="4"/>
      <c r="JE45" s="4"/>
      <c r="JF45" s="4"/>
      <c r="JG45" s="4"/>
      <c r="JH45" s="4"/>
      <c r="JI45" s="4"/>
      <c r="JJ45" s="4"/>
      <c r="JK45" s="4"/>
      <c r="JL45" s="4"/>
      <c r="JM45" s="4"/>
      <c r="JN45" s="4"/>
      <c r="JO45" s="4"/>
      <c r="JP45" s="4"/>
      <c r="JQ45" s="4"/>
      <c r="JR45" s="4"/>
      <c r="JS45" s="4"/>
      <c r="JT45" s="4"/>
      <c r="JU45" s="4"/>
      <c r="JV45" s="4"/>
      <c r="JW45" s="4"/>
      <c r="JX45" s="4"/>
      <c r="JY45" s="4"/>
      <c r="JZ45" s="4"/>
      <c r="KA45" s="4"/>
      <c r="KB45" s="4"/>
      <c r="KC45" s="4"/>
      <c r="KD45" s="4"/>
      <c r="KE45" s="4"/>
      <c r="KF45" s="4"/>
      <c r="KG45" s="4"/>
      <c r="KH45" s="4"/>
      <c r="KI45" s="4"/>
      <c r="KJ45" s="4"/>
      <c r="KK45" s="4"/>
      <c r="KL45" s="4"/>
      <c r="KM45" s="4"/>
      <c r="KN45" s="4"/>
      <c r="KO45" s="4"/>
      <c r="KP45" s="4"/>
      <c r="KQ45" s="4"/>
      <c r="KR45" s="4"/>
      <c r="KS45" s="4"/>
      <c r="KT45" s="4"/>
      <c r="KU45" s="4"/>
      <c r="KV45" s="4"/>
      <c r="KW45" s="4"/>
      <c r="KX45" s="4"/>
      <c r="KY45" s="4"/>
      <c r="KZ45" s="4"/>
      <c r="LA45" s="4"/>
      <c r="LB45" s="4"/>
      <c r="LC45" s="4"/>
      <c r="LD45" s="4"/>
      <c r="LE45" s="4"/>
      <c r="LF45" s="4"/>
      <c r="LG45" s="4"/>
      <c r="LH45" s="4"/>
      <c r="LI45" s="4"/>
      <c r="LJ45" s="4"/>
      <c r="LK45" s="4"/>
      <c r="LL45" s="4"/>
      <c r="LM45" s="4"/>
      <c r="LN45" s="4"/>
      <c r="LO45" s="4"/>
      <c r="LP45" s="4"/>
      <c r="LQ45" s="4"/>
      <c r="LR45" s="4"/>
      <c r="LS45" s="4"/>
      <c r="LT45" s="4"/>
      <c r="LU45" s="4"/>
      <c r="LV45" s="4"/>
      <c r="LW45" s="4"/>
      <c r="LX45" s="4"/>
      <c r="LY45" s="4"/>
      <c r="LZ45" s="4"/>
      <c r="MA45" s="3"/>
      <c r="MB45" s="3"/>
      <c r="MC45" s="3"/>
      <c r="MD45" s="4"/>
      <c r="ME45" s="4"/>
      <c r="MF45" s="4"/>
      <c r="MG45" s="4"/>
      <c r="MH45" s="4"/>
      <c r="MI45" s="4"/>
      <c r="MJ45" s="4"/>
      <c r="MK45" s="4"/>
      <c r="ML45" s="4"/>
      <c r="MM45" s="4"/>
      <c r="MN45" s="4"/>
      <c r="MO45" s="4"/>
      <c r="MP45" s="3"/>
      <c r="MQ45" s="3"/>
      <c r="MR45" s="4"/>
      <c r="MS45" s="4"/>
      <c r="MT45" s="4"/>
      <c r="MU45" s="4"/>
      <c r="MV45" s="4"/>
      <c r="MW45" s="3"/>
      <c r="MX45" s="4"/>
      <c r="MY45" s="4"/>
      <c r="MZ45" s="4"/>
      <c r="NA45" s="4"/>
      <c r="NB45" s="4"/>
      <c r="NC45" s="4"/>
      <c r="ND45" s="3"/>
      <c r="NE45" s="3"/>
      <c r="NF45" s="3"/>
      <c r="NG45" s="4"/>
      <c r="NH45" s="3"/>
      <c r="NI45" s="3"/>
      <c r="NJ45" s="3"/>
      <c r="NK45" s="3"/>
      <c r="NL45" s="4"/>
      <c r="NM45" s="4"/>
      <c r="NN45" s="4"/>
      <c r="NO45" s="4"/>
      <c r="NP45" s="4"/>
      <c r="NQ45" s="4"/>
      <c r="NR45" s="4"/>
      <c r="NS45" s="4"/>
      <c r="NT45" s="4"/>
      <c r="NU45" s="4"/>
      <c r="NV45" s="4"/>
      <c r="NW45" s="4"/>
      <c r="NX45" s="4"/>
      <c r="NY45" s="3"/>
      <c r="NZ45" s="4"/>
      <c r="OA45" s="4"/>
      <c r="OB45" s="4"/>
      <c r="OC45" s="4"/>
      <c r="OD45" s="4"/>
      <c r="OE45" s="4"/>
      <c r="OF45" s="4"/>
      <c r="OG45" s="4"/>
      <c r="OH45" s="4"/>
      <c r="OI45" s="4"/>
      <c r="OJ45" s="4"/>
      <c r="OK45" s="4"/>
      <c r="OL45" s="4"/>
      <c r="OM45" s="4"/>
      <c r="ON45" s="4"/>
      <c r="OO45" s="4"/>
      <c r="OP45" s="4"/>
      <c r="OQ45" s="4"/>
      <c r="OR45" s="3"/>
      <c r="OS45" s="4"/>
      <c r="OT45" s="4"/>
      <c r="OU45" s="4"/>
      <c r="OV45" s="3"/>
      <c r="OW45" s="4"/>
      <c r="OX45" s="4"/>
      <c r="OY45" s="4"/>
      <c r="OZ45" s="3"/>
      <c r="PA45" s="3"/>
      <c r="PB45" s="3"/>
      <c r="PC45" s="4"/>
      <c r="PD45" s="4"/>
      <c r="PE45" s="4"/>
      <c r="PF45" s="4"/>
      <c r="PG45" s="4"/>
      <c r="PH45" s="3"/>
      <c r="PI45" s="4"/>
      <c r="PJ45" s="4"/>
      <c r="PK45" s="4"/>
      <c r="PL45" s="4"/>
      <c r="PM45" s="3"/>
      <c r="PN45" s="3"/>
      <c r="PO45" s="4"/>
      <c r="PP45" s="4"/>
      <c r="PQ45" s="4"/>
      <c r="PR45" s="4"/>
      <c r="PS45" s="4"/>
      <c r="PT45" s="4"/>
      <c r="PU45" s="4"/>
    </row>
    <row r="46" spans="1:437" s="46" customFormat="1" x14ac:dyDescent="0.2">
      <c r="A46" s="4">
        <v>47</v>
      </c>
      <c r="B46" s="62" t="s">
        <v>82</v>
      </c>
      <c r="C46" s="4">
        <v>2025</v>
      </c>
      <c r="D46" s="8" t="s">
        <v>40</v>
      </c>
      <c r="E46" s="3" t="s">
        <v>204</v>
      </c>
      <c r="F46" s="8" t="s">
        <v>296</v>
      </c>
      <c r="G46" s="8" t="s">
        <v>247</v>
      </c>
      <c r="H46" s="61" t="str" cm="1">
        <f t="array" ref="H46">_xlfn.IFNA(_xlfn.XLOOKUP(TRUE,$V46:$ACJ46&lt;&gt;"",$V$1:$ACJ$1,,,-1),"Masih Pending")</f>
        <v>Masih Pending</v>
      </c>
      <c r="I46" s="117" t="e">
        <f>VLOOKUP(B46,'PR TO POSPK'!$B$3:$C$6600,2,0)</f>
        <v>#N/A</v>
      </c>
      <c r="J46" s="60">
        <v>1</v>
      </c>
      <c r="K46" s="60">
        <v>-1</v>
      </c>
      <c r="L46" s="60">
        <v>1</v>
      </c>
      <c r="M46" s="60" t="s">
        <v>206</v>
      </c>
      <c r="N46" s="60" t="s">
        <v>149</v>
      </c>
      <c r="O46" s="60" t="s">
        <v>248</v>
      </c>
      <c r="P46" s="60" t="s">
        <v>249</v>
      </c>
      <c r="Q46" s="114" t="s">
        <v>250</v>
      </c>
      <c r="R46" s="79">
        <v>7200000</v>
      </c>
      <c r="S46" s="60"/>
      <c r="T46" s="77" t="s">
        <v>214</v>
      </c>
      <c r="U46" s="60" t="e" cm="1">
        <f t="array" ref="U46">VLOOKUP(LEFT(_xlfn.XLOOKUP(TRUE,$V46:$ACJ46&lt;&gt;"",$V46:$ACJ46,,,-1),5),'Informasi Persentase'!$C$12:$E$18,3,0)</f>
        <v>#N/A</v>
      </c>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c r="AV46" s="4"/>
      <c r="AW46" s="4"/>
      <c r="AX46" s="4"/>
      <c r="AY46" s="4"/>
      <c r="AZ46" s="4"/>
      <c r="BA46" s="4"/>
      <c r="BB46" s="4"/>
      <c r="BC46" s="4"/>
      <c r="BD46" s="4"/>
      <c r="BE46" s="4"/>
      <c r="BF46" s="4"/>
      <c r="BG46" s="4"/>
      <c r="BH46" s="4"/>
      <c r="BI46" s="4"/>
      <c r="BJ46" s="4"/>
      <c r="BK46" s="4"/>
      <c r="BL46" s="4"/>
      <c r="BM46" s="4"/>
      <c r="BN46" s="4"/>
      <c r="BO46" s="4"/>
      <c r="BP46" s="4"/>
      <c r="BQ46" s="4"/>
      <c r="BR46" s="4"/>
      <c r="BS46" s="4"/>
      <c r="BT46" s="4"/>
      <c r="BU46" s="4"/>
      <c r="BV46" s="4"/>
      <c r="BW46" s="4"/>
      <c r="BX46" s="4"/>
      <c r="BY46" s="4"/>
      <c r="BZ46" s="4"/>
      <c r="CA46" s="4"/>
      <c r="CB46" s="4"/>
      <c r="CC46" s="4"/>
      <c r="CD46" s="4"/>
      <c r="CE46" s="4"/>
      <c r="CF46" s="4"/>
      <c r="CG46" s="4"/>
      <c r="CH46" s="4"/>
      <c r="CI46" s="4"/>
      <c r="CJ46" s="4"/>
      <c r="CK46" s="4"/>
      <c r="CL46" s="4"/>
      <c r="CM46" s="4"/>
      <c r="CN46" s="4"/>
      <c r="CO46" s="4"/>
      <c r="CP46" s="4"/>
      <c r="CQ46" s="4"/>
      <c r="CR46" s="4"/>
      <c r="CS46" s="4"/>
      <c r="CT46" s="4"/>
      <c r="CU46" s="4"/>
      <c r="CV46" s="4"/>
      <c r="CW46" s="4"/>
      <c r="CX46" s="4"/>
      <c r="CY46" s="4"/>
      <c r="CZ46" s="4"/>
      <c r="DA46" s="4"/>
      <c r="DB46" s="4"/>
      <c r="DC46" s="4"/>
      <c r="DD46" s="4"/>
      <c r="DE46" s="4"/>
      <c r="DF46" s="4"/>
      <c r="DG46" s="4"/>
      <c r="DH46" s="4"/>
      <c r="DI46" s="4"/>
      <c r="DJ46" s="4"/>
      <c r="DK46" s="4"/>
      <c r="DL46" s="4"/>
      <c r="DM46" s="4"/>
      <c r="DN46" s="4"/>
      <c r="DO46" s="4"/>
      <c r="DP46" s="4"/>
      <c r="DQ46" s="4"/>
      <c r="DR46" s="4"/>
      <c r="DS46" s="4"/>
      <c r="DT46" s="4"/>
      <c r="DU46" s="4"/>
      <c r="DV46" s="4"/>
      <c r="DW46" s="4"/>
      <c r="DX46" s="4"/>
      <c r="DY46" s="4"/>
      <c r="DZ46" s="4"/>
      <c r="EA46" s="4"/>
      <c r="EB46" s="4"/>
      <c r="EC46" s="4"/>
      <c r="ED46" s="4"/>
      <c r="EE46" s="4"/>
      <c r="EF46" s="4"/>
      <c r="EG46" s="4"/>
      <c r="EH46" s="4"/>
      <c r="EI46" s="4"/>
      <c r="EJ46" s="4"/>
      <c r="EK46" s="4"/>
      <c r="EL46" s="4"/>
      <c r="EM46" s="4"/>
      <c r="EN46" s="4"/>
      <c r="EO46" s="4"/>
      <c r="EP46" s="4"/>
      <c r="EQ46" s="4"/>
      <c r="ER46" s="4"/>
      <c r="ES46" s="4"/>
      <c r="ET46" s="4"/>
      <c r="EU46" s="4"/>
      <c r="EV46" s="4"/>
      <c r="EW46" s="4"/>
      <c r="EX46" s="4"/>
      <c r="EY46" s="4"/>
      <c r="EZ46" s="4"/>
      <c r="FA46" s="4"/>
      <c r="FB46" s="4"/>
      <c r="FC46" s="4"/>
      <c r="FD46" s="4"/>
      <c r="FE46" s="4"/>
      <c r="FF46" s="4"/>
      <c r="FG46" s="4"/>
      <c r="FH46" s="4"/>
      <c r="FI46" s="4"/>
      <c r="FJ46" s="4"/>
      <c r="FK46" s="4"/>
      <c r="FL46" s="4"/>
      <c r="FM46" s="4"/>
      <c r="FN46" s="4"/>
      <c r="FO46" s="4"/>
      <c r="FP46" s="4"/>
      <c r="FQ46" s="4"/>
      <c r="FR46" s="4"/>
      <c r="FS46" s="4"/>
      <c r="FT46" s="4"/>
      <c r="FU46" s="4"/>
      <c r="FV46" s="4"/>
      <c r="FW46" s="4"/>
      <c r="FX46" s="4"/>
      <c r="FY46" s="4"/>
      <c r="FZ46" s="4"/>
      <c r="GA46" s="4"/>
      <c r="GB46" s="4"/>
      <c r="GC46" s="4"/>
      <c r="GD46" s="4"/>
      <c r="GE46" s="4"/>
      <c r="GF46" s="4"/>
      <c r="GG46" s="4"/>
      <c r="GH46" s="4"/>
      <c r="GI46" s="4"/>
      <c r="GJ46" s="4"/>
      <c r="GK46" s="4"/>
      <c r="GL46" s="4"/>
      <c r="GM46" s="4"/>
      <c r="GN46" s="4"/>
      <c r="GO46" s="4"/>
      <c r="GP46" s="4"/>
      <c r="GQ46" s="4"/>
      <c r="GR46" s="4"/>
      <c r="GS46" s="4"/>
      <c r="GT46" s="4"/>
      <c r="GU46" s="4"/>
      <c r="GV46" s="4"/>
      <c r="GW46" s="4"/>
      <c r="GX46" s="4"/>
      <c r="GY46" s="4"/>
      <c r="GZ46" s="4"/>
      <c r="HA46" s="4"/>
      <c r="HB46" s="4"/>
      <c r="HC46" s="4"/>
      <c r="HD46" s="4"/>
      <c r="HE46" s="4"/>
      <c r="HF46" s="4"/>
      <c r="HG46" s="4"/>
      <c r="HH46" s="4"/>
      <c r="HI46" s="4"/>
      <c r="HJ46" s="4"/>
      <c r="HK46" s="4"/>
      <c r="HL46" s="4"/>
      <c r="HM46" s="4"/>
      <c r="HN46" s="4"/>
      <c r="HO46" s="4"/>
      <c r="HP46" s="4"/>
      <c r="HQ46" s="4"/>
      <c r="HR46" s="4"/>
      <c r="HS46" s="4"/>
      <c r="HT46" s="4"/>
      <c r="HU46" s="4"/>
      <c r="HV46" s="4"/>
      <c r="HW46" s="4"/>
      <c r="HX46" s="4"/>
      <c r="HY46" s="4"/>
      <c r="HZ46" s="4"/>
      <c r="IA46" s="4"/>
      <c r="IB46" s="4"/>
      <c r="IC46" s="4"/>
      <c r="ID46" s="4"/>
      <c r="IE46" s="4"/>
      <c r="IF46" s="4"/>
      <c r="IG46" s="4"/>
      <c r="IH46" s="4"/>
      <c r="II46" s="4"/>
      <c r="IJ46" s="4"/>
      <c r="IK46" s="4"/>
      <c r="IL46" s="4"/>
      <c r="IM46" s="4"/>
      <c r="IN46" s="4"/>
      <c r="IO46" s="4"/>
      <c r="IP46" s="4"/>
      <c r="IQ46" s="4"/>
      <c r="IR46" s="4"/>
      <c r="IS46" s="4"/>
      <c r="IT46" s="4"/>
      <c r="IU46" s="4"/>
      <c r="IV46" s="4"/>
      <c r="IW46" s="4"/>
      <c r="IX46" s="4"/>
      <c r="IY46" s="4"/>
      <c r="IZ46" s="4"/>
      <c r="JA46" s="4"/>
      <c r="JB46" s="4"/>
      <c r="JC46" s="4"/>
      <c r="JD46" s="4"/>
      <c r="JE46" s="4"/>
      <c r="JF46" s="4"/>
      <c r="JG46" s="4"/>
      <c r="JH46" s="4"/>
      <c r="JI46" s="4"/>
      <c r="JJ46" s="4"/>
      <c r="JK46" s="4"/>
      <c r="JL46" s="4"/>
      <c r="JM46" s="4"/>
      <c r="JN46" s="4"/>
      <c r="JO46" s="4"/>
      <c r="JP46" s="4"/>
      <c r="JQ46" s="4"/>
      <c r="JR46" s="4"/>
      <c r="JS46" s="4"/>
      <c r="JT46" s="4"/>
      <c r="JU46" s="4"/>
      <c r="JV46" s="4"/>
      <c r="JW46" s="4"/>
      <c r="JX46" s="4"/>
      <c r="JY46" s="4"/>
      <c r="JZ46" s="4"/>
      <c r="KA46" s="4"/>
      <c r="KB46" s="4"/>
      <c r="KC46" s="4"/>
      <c r="KD46" s="4"/>
      <c r="KE46" s="4"/>
      <c r="KF46" s="4"/>
      <c r="KG46" s="4"/>
      <c r="KH46" s="4"/>
      <c r="KI46" s="4"/>
      <c r="KJ46" s="4"/>
      <c r="KK46" s="4"/>
      <c r="KL46" s="4"/>
      <c r="KM46" s="4"/>
      <c r="KN46" s="4"/>
      <c r="KO46" s="4"/>
      <c r="KP46" s="4"/>
      <c r="KQ46" s="4"/>
      <c r="KR46" s="4"/>
      <c r="KS46" s="4"/>
      <c r="KT46" s="4"/>
      <c r="KU46" s="4"/>
      <c r="KV46" s="4"/>
      <c r="KW46" s="4"/>
      <c r="KX46" s="4"/>
      <c r="KY46" s="4"/>
      <c r="KZ46" s="4"/>
      <c r="LA46" s="4"/>
      <c r="LB46" s="4"/>
      <c r="LC46" s="4"/>
      <c r="LD46" s="4"/>
      <c r="LE46" s="4"/>
      <c r="LF46" s="4"/>
      <c r="LG46" s="4"/>
      <c r="LH46" s="4"/>
      <c r="LI46" s="4"/>
      <c r="LJ46" s="4"/>
      <c r="LK46" s="4"/>
      <c r="LL46" s="4"/>
      <c r="LM46" s="4"/>
      <c r="LN46" s="4"/>
      <c r="LO46" s="4"/>
      <c r="LP46" s="4"/>
      <c r="LQ46" s="4"/>
      <c r="LR46" s="4"/>
      <c r="LS46" s="4"/>
      <c r="LT46" s="4"/>
      <c r="LU46" s="4"/>
      <c r="LV46" s="4"/>
      <c r="LW46" s="4"/>
      <c r="LX46" s="4"/>
      <c r="LY46" s="4"/>
      <c r="LZ46" s="4"/>
      <c r="MA46" s="3"/>
      <c r="MB46" s="3"/>
      <c r="MC46" s="3"/>
      <c r="MD46" s="4"/>
      <c r="ME46" s="4"/>
      <c r="MF46" s="4"/>
      <c r="MG46" s="4"/>
      <c r="MH46" s="4"/>
      <c r="MI46" s="4"/>
      <c r="MJ46" s="4"/>
      <c r="MK46" s="4"/>
      <c r="ML46" s="4"/>
      <c r="MM46" s="4"/>
      <c r="MN46" s="4"/>
      <c r="MO46" s="4"/>
      <c r="MP46" s="3"/>
      <c r="MQ46" s="3"/>
      <c r="MR46" s="4"/>
      <c r="MS46" s="4"/>
      <c r="MT46" s="4"/>
      <c r="MU46" s="4"/>
      <c r="MV46" s="4"/>
      <c r="MW46" s="3"/>
      <c r="MX46" s="4"/>
      <c r="MY46" s="4"/>
      <c r="MZ46" s="4"/>
      <c r="NA46" s="4"/>
      <c r="NB46" s="4"/>
      <c r="NC46" s="4"/>
      <c r="ND46" s="3"/>
      <c r="NE46" s="3"/>
      <c r="NF46" s="3"/>
      <c r="NG46" s="4"/>
      <c r="NH46" s="3"/>
      <c r="NI46" s="3"/>
      <c r="NJ46" s="3"/>
      <c r="NK46" s="3"/>
      <c r="NL46" s="4"/>
      <c r="NM46" s="4"/>
      <c r="NN46" s="4"/>
      <c r="NO46" s="4"/>
      <c r="NP46" s="4"/>
      <c r="NQ46" s="4"/>
      <c r="NR46" s="4"/>
      <c r="NS46" s="4"/>
      <c r="NT46" s="4"/>
      <c r="NU46" s="4"/>
      <c r="NV46" s="4"/>
      <c r="NW46" s="4"/>
      <c r="NX46" s="4"/>
      <c r="NY46" s="3"/>
      <c r="NZ46" s="4"/>
      <c r="OA46" s="4"/>
      <c r="OB46" s="4"/>
      <c r="OC46" s="4"/>
      <c r="OD46" s="4"/>
      <c r="OE46" s="4"/>
      <c r="OF46" s="4"/>
      <c r="OG46" s="4"/>
      <c r="OH46" s="4"/>
      <c r="OI46" s="4"/>
      <c r="OJ46" s="4"/>
      <c r="OK46" s="4"/>
      <c r="OL46" s="4"/>
      <c r="OM46" s="4"/>
      <c r="ON46" s="4"/>
      <c r="OO46" s="4"/>
      <c r="OP46" s="4"/>
      <c r="OQ46" s="4"/>
      <c r="OR46" s="3"/>
      <c r="OS46" s="4"/>
      <c r="OT46" s="4"/>
      <c r="OU46" s="4"/>
      <c r="OV46" s="3"/>
      <c r="OW46" s="4"/>
      <c r="OX46" s="4"/>
      <c r="OY46" s="4"/>
      <c r="OZ46" s="3"/>
      <c r="PA46" s="3"/>
      <c r="PB46" s="3"/>
      <c r="PC46" s="4"/>
      <c r="PD46" s="4"/>
      <c r="PE46" s="4"/>
      <c r="PF46" s="4"/>
      <c r="PG46" s="4"/>
      <c r="PH46" s="3"/>
      <c r="PI46" s="4"/>
      <c r="PJ46" s="4"/>
      <c r="PK46" s="4"/>
      <c r="PL46" s="4"/>
      <c r="PM46" s="3"/>
      <c r="PN46" s="3"/>
      <c r="PO46" s="4"/>
      <c r="PP46" s="4"/>
      <c r="PQ46" s="4"/>
      <c r="PR46" s="4"/>
      <c r="PS46" s="4"/>
      <c r="PT46" s="4"/>
      <c r="PU46" s="4"/>
    </row>
    <row r="47" spans="1:437" s="46" customFormat="1" x14ac:dyDescent="0.2">
      <c r="A47" s="4">
        <v>48</v>
      </c>
      <c r="B47" s="62" t="s">
        <v>83</v>
      </c>
      <c r="C47" s="4">
        <v>2025</v>
      </c>
      <c r="D47" s="8" t="s">
        <v>40</v>
      </c>
      <c r="E47" s="3" t="s">
        <v>157</v>
      </c>
      <c r="F47" s="8" t="s">
        <v>296</v>
      </c>
      <c r="G47" s="8" t="s">
        <v>247</v>
      </c>
      <c r="H47" s="61" cm="1">
        <f t="array" ref="H47">_xlfn.IFNA(_xlfn.XLOOKUP(TRUE,$V47:$ACJ47&lt;&gt;"",$V$1:$ACJ$1,,,-1),"Masih Pending")</f>
        <v>45700</v>
      </c>
      <c r="I47" s="117" t="e">
        <f>VLOOKUP(B47,'PR TO POSPK'!$B$3:$C$6600,2,0)</f>
        <v>#N/A</v>
      </c>
      <c r="J47" s="60">
        <v>1</v>
      </c>
      <c r="K47" s="60">
        <v>-1</v>
      </c>
      <c r="L47" s="60">
        <v>1</v>
      </c>
      <c r="M47" s="60" t="s">
        <v>158</v>
      </c>
      <c r="N47" s="60" t="s">
        <v>149</v>
      </c>
      <c r="O47" s="60" t="s">
        <v>248</v>
      </c>
      <c r="P47" s="60" t="s">
        <v>249</v>
      </c>
      <c r="Q47" s="114" t="s">
        <v>250</v>
      </c>
      <c r="R47" s="79">
        <v>7200000</v>
      </c>
      <c r="S47" s="60"/>
      <c r="T47" s="77" t="s">
        <v>214</v>
      </c>
      <c r="U47" s="60" cm="1">
        <f t="array" ref="U47">VLOOKUP(LEFT(_xlfn.XLOOKUP(TRUE,$V47:$ACJ47&lt;&gt;"",$V47:$ACJ47,,,-1),5),'Informasi Persentase'!$C$12:$E$18,3,0)</f>
        <v>28.58</v>
      </c>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c r="AW47" s="4"/>
      <c r="AX47" s="4"/>
      <c r="AY47" s="4"/>
      <c r="AZ47" s="4"/>
      <c r="BA47" s="4"/>
      <c r="BB47" s="4"/>
      <c r="BC47" s="4"/>
      <c r="BD47" s="4"/>
      <c r="BE47" s="4"/>
      <c r="BF47" s="4"/>
      <c r="BG47" s="4"/>
      <c r="BH47" s="4"/>
      <c r="BI47" s="4"/>
      <c r="BJ47" s="4"/>
      <c r="BK47" s="4"/>
      <c r="BL47" s="4"/>
      <c r="BM47" s="4"/>
      <c r="BN47" s="4"/>
      <c r="BO47" s="4"/>
      <c r="BP47" s="4"/>
      <c r="BQ47" s="4"/>
      <c r="BR47" s="4"/>
      <c r="BS47" s="4"/>
      <c r="BT47" s="4"/>
      <c r="BU47" s="4"/>
      <c r="BV47" s="4"/>
      <c r="BW47" s="4"/>
      <c r="BX47" s="4"/>
      <c r="BY47" s="4"/>
      <c r="BZ47" s="4"/>
      <c r="CA47" s="4"/>
      <c r="CB47" s="4"/>
      <c r="CC47" s="4"/>
      <c r="CD47" s="4"/>
      <c r="CE47" s="4"/>
      <c r="CF47" s="4"/>
      <c r="CG47" s="4"/>
      <c r="CH47" s="4"/>
      <c r="CI47" s="4"/>
      <c r="CJ47" s="4"/>
      <c r="CK47" s="4"/>
      <c r="CL47" s="4"/>
      <c r="CM47" s="4"/>
      <c r="CN47" s="4"/>
      <c r="CO47" s="4"/>
      <c r="CP47" s="4"/>
      <c r="CQ47" s="4"/>
      <c r="CR47" s="4"/>
      <c r="CS47" s="4"/>
      <c r="CT47" s="4"/>
      <c r="CU47" s="4"/>
      <c r="CV47" s="4"/>
      <c r="CW47" s="4"/>
      <c r="CX47" s="4"/>
      <c r="CY47" s="4"/>
      <c r="CZ47" s="4"/>
      <c r="DA47" s="4"/>
      <c r="DB47" s="4"/>
      <c r="DC47" s="4"/>
      <c r="DD47" s="4"/>
      <c r="DE47" s="4"/>
      <c r="DF47" s="4"/>
      <c r="DG47" s="4"/>
      <c r="DH47" s="4"/>
      <c r="DI47" s="4"/>
      <c r="DJ47" s="4"/>
      <c r="DK47" s="4"/>
      <c r="DL47" s="4"/>
      <c r="DM47" s="4"/>
      <c r="DN47" s="4"/>
      <c r="DO47" s="4"/>
      <c r="DP47" s="4"/>
      <c r="DQ47" s="4"/>
      <c r="DR47" s="4"/>
      <c r="DS47" s="4"/>
      <c r="DT47" s="4"/>
      <c r="DU47" s="4"/>
      <c r="DV47" s="4"/>
      <c r="DW47" s="4"/>
      <c r="DX47" s="4"/>
      <c r="DY47" s="4"/>
      <c r="DZ47" s="4"/>
      <c r="EA47" s="4"/>
      <c r="EB47" s="4"/>
      <c r="EC47" s="4"/>
      <c r="ED47" s="4"/>
      <c r="EE47" s="4"/>
      <c r="EF47" s="4"/>
      <c r="EG47" s="4"/>
      <c r="EH47" s="4"/>
      <c r="EI47" s="4"/>
      <c r="EJ47" s="4"/>
      <c r="EK47" s="4"/>
      <c r="EL47" s="4"/>
      <c r="EM47" s="4"/>
      <c r="EN47" s="4"/>
      <c r="EO47" s="4"/>
      <c r="EP47" s="4"/>
      <c r="EQ47" s="4"/>
      <c r="ER47" s="4"/>
      <c r="ES47" s="4"/>
      <c r="ET47" s="4"/>
      <c r="EU47" s="4"/>
      <c r="EV47" s="4"/>
      <c r="EW47" s="4"/>
      <c r="EX47" s="4"/>
      <c r="EY47" s="4"/>
      <c r="EZ47" s="4"/>
      <c r="FA47" s="4"/>
      <c r="FB47" s="4"/>
      <c r="FC47" s="4"/>
      <c r="FD47" s="4"/>
      <c r="FE47" s="4"/>
      <c r="FF47" s="4"/>
      <c r="FG47" s="4"/>
      <c r="FH47" s="4"/>
      <c r="FI47" s="4"/>
      <c r="FJ47" s="4"/>
      <c r="FK47" s="4"/>
      <c r="FL47" s="4"/>
      <c r="FM47" s="4"/>
      <c r="FN47" s="4"/>
      <c r="FO47" s="4"/>
      <c r="FP47" s="4"/>
      <c r="FQ47" s="4"/>
      <c r="FR47" s="4"/>
      <c r="FS47" s="4"/>
      <c r="FT47" s="4"/>
      <c r="FU47" s="4"/>
      <c r="FV47" s="4"/>
      <c r="FW47" s="4"/>
      <c r="FX47" s="4"/>
      <c r="FY47" s="4"/>
      <c r="FZ47" s="4"/>
      <c r="GA47" s="4"/>
      <c r="GB47" s="4"/>
      <c r="GC47" s="4"/>
      <c r="GD47" s="4"/>
      <c r="GE47" s="4"/>
      <c r="GF47" s="4"/>
      <c r="GG47" s="4"/>
      <c r="GH47" s="4"/>
      <c r="GI47" s="4"/>
      <c r="GJ47" s="4"/>
      <c r="GK47" s="4"/>
      <c r="GL47" s="4"/>
      <c r="GM47" s="4"/>
      <c r="GN47" s="4"/>
      <c r="GO47" s="4"/>
      <c r="GP47" s="4"/>
      <c r="GQ47" s="4"/>
      <c r="GR47" s="4"/>
      <c r="GS47" s="4"/>
      <c r="GT47" s="4"/>
      <c r="GU47" s="4"/>
      <c r="GV47" s="4"/>
      <c r="GW47" s="4"/>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c r="IW47" s="4"/>
      <c r="IX47" s="4"/>
      <c r="IY47" s="4"/>
      <c r="IZ47" s="4"/>
      <c r="JA47" s="4"/>
      <c r="JB47" s="4"/>
      <c r="JC47" s="4"/>
      <c r="JD47" s="4"/>
      <c r="JE47" s="4"/>
      <c r="JF47" s="4"/>
      <c r="JG47" s="4"/>
      <c r="JH47" s="4"/>
      <c r="JI47" s="4"/>
      <c r="JJ47" s="4"/>
      <c r="JK47" s="4"/>
      <c r="JL47" s="4"/>
      <c r="JM47" s="4"/>
      <c r="JN47" s="4"/>
      <c r="JO47" s="4"/>
      <c r="JP47" s="4"/>
      <c r="JQ47" s="4"/>
      <c r="JR47" s="4"/>
      <c r="JS47" s="4"/>
      <c r="JT47" s="4"/>
      <c r="JU47" s="4"/>
      <c r="JV47" s="4"/>
      <c r="JW47" s="4"/>
      <c r="JX47" s="4"/>
      <c r="JY47" s="4"/>
      <c r="JZ47" s="4"/>
      <c r="KA47" s="4"/>
      <c r="KB47" s="4"/>
      <c r="KC47" s="4"/>
      <c r="KD47" s="4"/>
      <c r="KE47" s="4"/>
      <c r="KF47" s="4"/>
      <c r="KG47" s="4"/>
      <c r="KH47" s="4"/>
      <c r="KI47" s="4"/>
      <c r="KJ47" s="4"/>
      <c r="KK47" s="4"/>
      <c r="KL47" s="4"/>
      <c r="KM47" s="4"/>
      <c r="KN47" s="4"/>
      <c r="KO47" s="4"/>
      <c r="KP47" s="4"/>
      <c r="KQ47" s="4"/>
      <c r="KR47" s="4"/>
      <c r="KS47" s="4"/>
      <c r="KT47" s="4"/>
      <c r="KU47" s="4"/>
      <c r="KV47" s="4"/>
      <c r="KW47" s="4"/>
      <c r="KX47" s="4"/>
      <c r="KY47" s="4"/>
      <c r="KZ47" s="4"/>
      <c r="LA47" s="4"/>
      <c r="LB47" s="4"/>
      <c r="LC47" s="4"/>
      <c r="LD47" s="4"/>
      <c r="LE47" s="4"/>
      <c r="LF47" s="4"/>
      <c r="LG47" s="4"/>
      <c r="LH47" s="4"/>
      <c r="LI47" s="4"/>
      <c r="LJ47" s="4"/>
      <c r="LK47" s="4"/>
      <c r="LL47" s="4"/>
      <c r="LM47" s="4"/>
      <c r="LN47" s="4"/>
      <c r="LO47" s="4"/>
      <c r="LP47" s="4"/>
      <c r="LQ47" s="4"/>
      <c r="LR47" s="4"/>
      <c r="LS47" s="4"/>
      <c r="LT47" s="4"/>
      <c r="LU47" s="4"/>
      <c r="LV47" s="4"/>
      <c r="LW47" s="4"/>
      <c r="LX47" s="4"/>
      <c r="LY47" s="4"/>
      <c r="LZ47" s="4"/>
      <c r="MA47" s="4"/>
      <c r="MB47" s="4"/>
      <c r="MC47" s="4"/>
      <c r="MD47" s="4"/>
      <c r="ME47" s="4"/>
      <c r="MF47" s="4"/>
      <c r="MG47" s="4"/>
      <c r="MH47" s="4"/>
      <c r="MI47" s="4"/>
      <c r="MJ47" s="4"/>
      <c r="MK47" s="4"/>
      <c r="ML47" s="4"/>
      <c r="MM47" s="4"/>
      <c r="MN47" s="4"/>
      <c r="MO47" s="4"/>
      <c r="MP47" s="3"/>
      <c r="MQ47" s="3"/>
      <c r="MR47" s="4"/>
      <c r="MS47" s="4"/>
      <c r="MT47" s="4"/>
      <c r="MU47" s="4"/>
      <c r="MV47" s="4"/>
      <c r="MW47" s="3"/>
      <c r="MX47" s="4"/>
      <c r="MY47" s="4"/>
      <c r="MZ47" s="4"/>
      <c r="NA47" s="4"/>
      <c r="NB47" s="4"/>
      <c r="NC47" s="4"/>
      <c r="ND47" s="3"/>
      <c r="NE47" s="3"/>
      <c r="NF47" s="3"/>
      <c r="NG47" s="4"/>
      <c r="NH47" s="3"/>
      <c r="NI47" s="3"/>
      <c r="NJ47" s="3"/>
      <c r="NK47" s="3"/>
      <c r="NL47" s="4"/>
      <c r="NM47" s="4"/>
      <c r="NN47" s="4"/>
      <c r="NO47" s="4"/>
      <c r="NP47" s="4"/>
      <c r="NQ47" s="4"/>
      <c r="NR47" s="4"/>
      <c r="NS47" s="4"/>
      <c r="NT47" s="4"/>
      <c r="NU47" s="4"/>
      <c r="NV47" s="4"/>
      <c r="NW47" s="4"/>
      <c r="NX47" s="4"/>
      <c r="NY47" s="3"/>
      <c r="NZ47" s="4"/>
      <c r="OA47" s="4"/>
      <c r="OB47" s="4"/>
      <c r="OC47" s="4"/>
      <c r="OD47" s="4"/>
      <c r="OE47" s="4"/>
      <c r="OF47" s="4"/>
      <c r="OG47" s="4"/>
      <c r="OH47" s="4"/>
      <c r="OI47" s="4"/>
      <c r="OJ47" s="4"/>
      <c r="OK47" s="4"/>
      <c r="OL47" s="4"/>
      <c r="OM47" s="4"/>
      <c r="ON47" s="4"/>
      <c r="OO47" s="4"/>
      <c r="OP47" s="4"/>
      <c r="OQ47" s="4"/>
      <c r="OR47" s="4"/>
      <c r="OS47" s="4"/>
      <c r="OT47" s="4"/>
      <c r="OU47" s="4"/>
      <c r="OV47" s="4"/>
      <c r="OW47" s="4"/>
      <c r="OX47" s="4"/>
      <c r="OY47" s="4"/>
      <c r="OZ47" s="4"/>
      <c r="PA47" s="4"/>
      <c r="PB47" s="4"/>
      <c r="PC47" s="4"/>
      <c r="PD47" s="4"/>
      <c r="PE47" s="4"/>
      <c r="PF47" s="4"/>
      <c r="PG47" s="4"/>
      <c r="PH47" s="4"/>
      <c r="PI47" s="4"/>
      <c r="PJ47" s="4"/>
      <c r="PK47" s="4"/>
      <c r="PL47" s="4"/>
      <c r="PM47" s="3" t="s">
        <v>135</v>
      </c>
      <c r="PN47" s="3" t="s">
        <v>136</v>
      </c>
      <c r="PO47" s="4"/>
      <c r="PP47" s="4"/>
      <c r="PQ47" s="4"/>
      <c r="PR47" s="4"/>
      <c r="PS47" s="4"/>
      <c r="PT47" s="4"/>
      <c r="PU47" s="4"/>
    </row>
    <row r="48" spans="1:437" s="46" customFormat="1" x14ac:dyDescent="0.2">
      <c r="A48" s="4">
        <v>49</v>
      </c>
      <c r="B48" s="62" t="s">
        <v>84</v>
      </c>
      <c r="C48" s="4">
        <v>2025</v>
      </c>
      <c r="D48" s="8" t="s">
        <v>40</v>
      </c>
      <c r="E48" s="3" t="s">
        <v>298</v>
      </c>
      <c r="F48" s="8" t="s">
        <v>299</v>
      </c>
      <c r="G48" s="8" t="s">
        <v>247</v>
      </c>
      <c r="H48" s="61" cm="1">
        <f t="array" ref="H48">_xlfn.IFNA(_xlfn.XLOOKUP(TRUE,$V48:$ACJ48&lt;&gt;"",$V$1:$ACJ$1,,,-1),"Masih Pending")</f>
        <v>45700</v>
      </c>
      <c r="I48" s="117" t="str">
        <f>VLOOKUP(B48,'PR TO POSPK'!$B$3:$C$6600,2,0)</f>
        <v>SPK</v>
      </c>
      <c r="J48" s="60">
        <v>1</v>
      </c>
      <c r="K48" s="60">
        <v>-1</v>
      </c>
      <c r="L48" s="60">
        <v>1</v>
      </c>
      <c r="M48" s="60" t="s">
        <v>300</v>
      </c>
      <c r="N48" s="60" t="s">
        <v>149</v>
      </c>
      <c r="O48" s="60" t="s">
        <v>301</v>
      </c>
      <c r="P48" s="60" t="s">
        <v>302</v>
      </c>
      <c r="Q48" s="114" t="s">
        <v>250</v>
      </c>
      <c r="R48" s="79">
        <v>36000000</v>
      </c>
      <c r="S48" s="60" t="s">
        <v>251</v>
      </c>
      <c r="T48" s="63" t="s">
        <v>153</v>
      </c>
      <c r="U48" s="60" cm="1">
        <f t="array" ref="U48">VLOOKUP(LEFT(_xlfn.XLOOKUP(TRUE,$V48:$ACJ48&lt;&gt;"",$V48:$ACJ48,,,-1),5),'Informasi Persentase'!$C$12:$E$18,3,0)</f>
        <v>28.58</v>
      </c>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c r="BF48" s="4"/>
      <c r="BG48" s="4"/>
      <c r="BH48" s="4"/>
      <c r="BI48" s="4"/>
      <c r="BJ48" s="4"/>
      <c r="BK48" s="4"/>
      <c r="BL48" s="4"/>
      <c r="BM48" s="4"/>
      <c r="BN48" s="4"/>
      <c r="BO48" s="4"/>
      <c r="BP48" s="4"/>
      <c r="BQ48" s="4"/>
      <c r="BR48" s="4"/>
      <c r="BS48" s="4"/>
      <c r="BT48" s="4"/>
      <c r="BU48" s="4"/>
      <c r="BV48" s="4"/>
      <c r="BW48" s="4"/>
      <c r="BX48" s="4"/>
      <c r="BY48" s="4"/>
      <c r="BZ48" s="4"/>
      <c r="CA48" s="4"/>
      <c r="CB48" s="4"/>
      <c r="CC48" s="4"/>
      <c r="CD48" s="4"/>
      <c r="CE48" s="4"/>
      <c r="CF48" s="4"/>
      <c r="CG48" s="4"/>
      <c r="CH48" s="4"/>
      <c r="CI48" s="4"/>
      <c r="CJ48" s="4"/>
      <c r="CK48" s="4"/>
      <c r="CL48" s="4"/>
      <c r="CM48" s="4"/>
      <c r="CN48" s="4"/>
      <c r="CO48" s="4"/>
      <c r="CP48" s="4"/>
      <c r="CQ48" s="4"/>
      <c r="CR48" s="4"/>
      <c r="CS48" s="4"/>
      <c r="CT48" s="4"/>
      <c r="CU48" s="4"/>
      <c r="CV48" s="4"/>
      <c r="CW48" s="4"/>
      <c r="CX48" s="4"/>
      <c r="CY48" s="4"/>
      <c r="CZ48" s="4"/>
      <c r="DA48" s="4"/>
      <c r="DB48" s="4"/>
      <c r="DC48" s="4"/>
      <c r="DD48" s="4"/>
      <c r="DE48" s="4"/>
      <c r="DF48" s="4"/>
      <c r="DG48" s="4"/>
      <c r="DH48" s="4"/>
      <c r="DI48" s="4"/>
      <c r="DJ48" s="4"/>
      <c r="DK48" s="4"/>
      <c r="DL48" s="4"/>
      <c r="DM48" s="4"/>
      <c r="DN48" s="4"/>
      <c r="DO48" s="4"/>
      <c r="DP48" s="4"/>
      <c r="DQ48" s="4"/>
      <c r="DR48" s="4"/>
      <c r="DS48" s="4"/>
      <c r="DT48" s="4"/>
      <c r="DU48" s="4"/>
      <c r="DV48" s="4"/>
      <c r="DW48" s="4"/>
      <c r="DX48" s="4"/>
      <c r="DY48" s="4"/>
      <c r="DZ48" s="4"/>
      <c r="EA48" s="4"/>
      <c r="EB48" s="4"/>
      <c r="EC48" s="4"/>
      <c r="ED48" s="4"/>
      <c r="EE48" s="4"/>
      <c r="EF48" s="4"/>
      <c r="EG48" s="4"/>
      <c r="EH48" s="4"/>
      <c r="EI48" s="4"/>
      <c r="EJ48" s="4"/>
      <c r="EK48" s="4"/>
      <c r="EL48" s="4"/>
      <c r="EM48" s="4"/>
      <c r="EN48" s="4"/>
      <c r="EO48" s="4"/>
      <c r="EP48" s="4"/>
      <c r="EQ48" s="4"/>
      <c r="ER48" s="4"/>
      <c r="ES48" s="4"/>
      <c r="ET48" s="4"/>
      <c r="EU48" s="4"/>
      <c r="EV48" s="4"/>
      <c r="EW48" s="4"/>
      <c r="EX48" s="4"/>
      <c r="EY48" s="4"/>
      <c r="EZ48" s="4"/>
      <c r="FA48" s="4"/>
      <c r="FB48" s="4"/>
      <c r="FC48" s="4"/>
      <c r="FD48" s="4"/>
      <c r="FE48" s="4"/>
      <c r="FF48" s="4"/>
      <c r="FG48" s="4"/>
      <c r="FH48" s="4"/>
      <c r="FI48" s="4"/>
      <c r="FJ48" s="4"/>
      <c r="FK48" s="4"/>
      <c r="FL48" s="4"/>
      <c r="FM48" s="4"/>
      <c r="FN48" s="4"/>
      <c r="FO48" s="4"/>
      <c r="FP48" s="4"/>
      <c r="FQ48" s="4"/>
      <c r="FR48" s="4"/>
      <c r="FS48" s="4"/>
      <c r="FT48" s="4"/>
      <c r="FU48" s="4"/>
      <c r="FV48" s="4"/>
      <c r="FW48" s="4"/>
      <c r="FX48" s="4"/>
      <c r="FY48" s="4"/>
      <c r="FZ48" s="4"/>
      <c r="GA48" s="4"/>
      <c r="GB48" s="4"/>
      <c r="GC48" s="4"/>
      <c r="GD48" s="4"/>
      <c r="GE48" s="4"/>
      <c r="GF48" s="4"/>
      <c r="GG48" s="4"/>
      <c r="GH48" s="4"/>
      <c r="GI48" s="4"/>
      <c r="GJ48" s="4"/>
      <c r="GK48" s="4"/>
      <c r="GL48" s="4"/>
      <c r="GM48" s="4"/>
      <c r="GN48" s="4"/>
      <c r="GO48" s="4"/>
      <c r="GP48" s="4"/>
      <c r="GQ48" s="4"/>
      <c r="GR48" s="4"/>
      <c r="GS48" s="4"/>
      <c r="GT48" s="4"/>
      <c r="GU48" s="4"/>
      <c r="GV48" s="4"/>
      <c r="GW48" s="4"/>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c r="IW48" s="4"/>
      <c r="IX48" s="4"/>
      <c r="IY48" s="4"/>
      <c r="IZ48" s="4"/>
      <c r="JA48" s="4"/>
      <c r="JB48" s="4"/>
      <c r="JC48" s="4"/>
      <c r="JD48" s="4"/>
      <c r="JE48" s="4"/>
      <c r="JF48" s="4"/>
      <c r="JG48" s="4"/>
      <c r="JH48" s="4"/>
      <c r="JI48" s="4"/>
      <c r="JJ48" s="4"/>
      <c r="JK48" s="4"/>
      <c r="JL48" s="4"/>
      <c r="JM48" s="4"/>
      <c r="JN48" s="4"/>
      <c r="JO48" s="4"/>
      <c r="JP48" s="4"/>
      <c r="JQ48" s="4"/>
      <c r="JR48" s="4"/>
      <c r="JS48" s="4"/>
      <c r="JT48" s="4"/>
      <c r="JU48" s="4"/>
      <c r="JV48" s="4"/>
      <c r="JW48" s="4"/>
      <c r="JX48" s="4"/>
      <c r="JY48" s="4"/>
      <c r="JZ48" s="4"/>
      <c r="KA48" s="4"/>
      <c r="KB48" s="4"/>
      <c r="KC48" s="4"/>
      <c r="KD48" s="4"/>
      <c r="KE48" s="4"/>
      <c r="KF48" s="4"/>
      <c r="KG48" s="4"/>
      <c r="KH48" s="4"/>
      <c r="KI48" s="4"/>
      <c r="KJ48" s="4"/>
      <c r="KK48" s="4"/>
      <c r="KL48" s="4"/>
      <c r="KM48" s="4"/>
      <c r="KN48" s="4"/>
      <c r="KO48" s="4"/>
      <c r="KP48" s="4"/>
      <c r="KQ48" s="4"/>
      <c r="KR48" s="4"/>
      <c r="KS48" s="4"/>
      <c r="KT48" s="4"/>
      <c r="KU48" s="4"/>
      <c r="KV48" s="4"/>
      <c r="KW48" s="4"/>
      <c r="KX48" s="4"/>
      <c r="KY48" s="4"/>
      <c r="KZ48" s="4"/>
      <c r="LA48" s="4"/>
      <c r="LB48" s="4"/>
      <c r="LC48" s="4"/>
      <c r="LD48" s="4"/>
      <c r="LE48" s="4"/>
      <c r="LF48" s="4"/>
      <c r="LG48" s="4"/>
      <c r="LH48" s="4"/>
      <c r="LI48" s="4"/>
      <c r="LJ48" s="4"/>
      <c r="LK48" s="4"/>
      <c r="LL48" s="4"/>
      <c r="LM48" s="4"/>
      <c r="LN48" s="4"/>
      <c r="LO48" s="4"/>
      <c r="LP48" s="4"/>
      <c r="LQ48" s="4"/>
      <c r="LR48" s="4"/>
      <c r="LS48" s="4"/>
      <c r="LT48" s="4"/>
      <c r="LU48" s="4"/>
      <c r="LV48" s="4"/>
      <c r="LW48" s="4"/>
      <c r="LX48" s="4"/>
      <c r="LY48" s="4"/>
      <c r="LZ48" s="4"/>
      <c r="MA48" s="4"/>
      <c r="MB48" s="4"/>
      <c r="MC48" s="4"/>
      <c r="MD48" s="4"/>
      <c r="ME48" s="4"/>
      <c r="MF48" s="4"/>
      <c r="MG48" s="4"/>
      <c r="MH48" s="4"/>
      <c r="MI48" s="4"/>
      <c r="MJ48" s="4"/>
      <c r="MK48" s="4"/>
      <c r="ML48" s="4"/>
      <c r="MM48" s="4"/>
      <c r="MN48" s="4"/>
      <c r="MO48" s="4"/>
      <c r="MP48" s="3"/>
      <c r="MQ48" s="3"/>
      <c r="MR48" s="4"/>
      <c r="MS48" s="4"/>
      <c r="MT48" s="4"/>
      <c r="MU48" s="4"/>
      <c r="MV48" s="4"/>
      <c r="MW48" s="3"/>
      <c r="MX48" s="4"/>
      <c r="MY48" s="4"/>
      <c r="MZ48" s="4"/>
      <c r="NA48" s="4"/>
      <c r="NB48" s="4"/>
      <c r="NC48" s="4"/>
      <c r="ND48" s="3"/>
      <c r="NE48" s="3"/>
      <c r="NF48" s="3"/>
      <c r="NG48" s="4"/>
      <c r="NH48" s="3"/>
      <c r="NI48" s="3"/>
      <c r="NJ48" s="3"/>
      <c r="NK48" s="3"/>
      <c r="NL48" s="4"/>
      <c r="NM48" s="4"/>
      <c r="NN48" s="4"/>
      <c r="NO48" s="4"/>
      <c r="NP48" s="4"/>
      <c r="NQ48" s="4"/>
      <c r="NR48" s="4"/>
      <c r="NS48" s="4"/>
      <c r="NT48" s="4"/>
      <c r="NU48" s="4"/>
      <c r="NV48" s="4"/>
      <c r="NW48" s="4"/>
      <c r="NX48" s="4"/>
      <c r="NY48" s="3"/>
      <c r="NZ48" s="4"/>
      <c r="OA48" s="4"/>
      <c r="OB48" s="4"/>
      <c r="OC48" s="4"/>
      <c r="OD48" s="4"/>
      <c r="OE48" s="4"/>
      <c r="OF48" s="4"/>
      <c r="OG48" s="4"/>
      <c r="OH48" s="4"/>
      <c r="OI48" s="4"/>
      <c r="OJ48" s="4"/>
      <c r="OK48" s="4"/>
      <c r="OL48" s="4"/>
      <c r="OM48" s="4"/>
      <c r="ON48" s="4"/>
      <c r="OO48" s="4"/>
      <c r="OP48" s="4"/>
      <c r="OQ48" s="4"/>
      <c r="OR48" s="4"/>
      <c r="OS48" s="4"/>
      <c r="OT48" s="4"/>
      <c r="OU48" s="4"/>
      <c r="OV48" s="4"/>
      <c r="OW48" s="4"/>
      <c r="OX48" s="4"/>
      <c r="OY48" s="4"/>
      <c r="OZ48" s="4"/>
      <c r="PA48" s="4"/>
      <c r="PB48" s="4"/>
      <c r="PC48" s="4"/>
      <c r="PD48" s="4"/>
      <c r="PE48" s="4"/>
      <c r="PF48" s="4"/>
      <c r="PG48" s="4"/>
      <c r="PH48" s="4"/>
      <c r="PI48" s="4"/>
      <c r="PJ48" s="4"/>
      <c r="PK48" s="4"/>
      <c r="PL48" s="4"/>
      <c r="PM48" s="3" t="s">
        <v>135</v>
      </c>
      <c r="PN48" s="3" t="s">
        <v>136</v>
      </c>
      <c r="PO48" s="4"/>
      <c r="PP48" s="4"/>
      <c r="PQ48" s="4"/>
      <c r="PR48" s="4"/>
      <c r="PS48" s="4"/>
      <c r="PT48" s="4"/>
      <c r="PU48" s="4"/>
    </row>
    <row r="49" spans="1:493" s="46" customFormat="1" x14ac:dyDescent="0.2">
      <c r="A49" s="4">
        <v>50</v>
      </c>
      <c r="B49" s="62" t="s">
        <v>85</v>
      </c>
      <c r="C49" s="4">
        <v>2025</v>
      </c>
      <c r="D49" s="8" t="s">
        <v>40</v>
      </c>
      <c r="E49" s="3" t="s">
        <v>285</v>
      </c>
      <c r="F49" s="8" t="s">
        <v>299</v>
      </c>
      <c r="G49" s="8" t="s">
        <v>247</v>
      </c>
      <c r="H49" s="61" t="str" cm="1">
        <f t="array" ref="H49">_xlfn.IFNA(_xlfn.XLOOKUP(TRUE,$V49:$ACJ49&lt;&gt;"",$V$1:$ACJ$1,,,-1),"Masih Pending")</f>
        <v>Masih Pending</v>
      </c>
      <c r="I49" s="117" t="str">
        <f>VLOOKUP(B49,'PR TO POSPK'!$B$3:$C$6600,2,0)</f>
        <v>SPK</v>
      </c>
      <c r="J49" s="60">
        <v>1</v>
      </c>
      <c r="K49" s="60">
        <v>-1</v>
      </c>
      <c r="L49" s="60">
        <v>1</v>
      </c>
      <c r="M49" s="60" t="s">
        <v>287</v>
      </c>
      <c r="N49" s="60" t="s">
        <v>149</v>
      </c>
      <c r="O49" s="60" t="s">
        <v>301</v>
      </c>
      <c r="P49" s="60" t="s">
        <v>302</v>
      </c>
      <c r="Q49" s="114" t="s">
        <v>250</v>
      </c>
      <c r="R49" s="79">
        <v>42000000</v>
      </c>
      <c r="S49" s="60" t="s">
        <v>251</v>
      </c>
      <c r="T49" s="63" t="s">
        <v>153</v>
      </c>
      <c r="U49" s="60" t="e" cm="1">
        <f t="array" ref="U49">VLOOKUP(LEFT(_xlfn.XLOOKUP(TRUE,$V49:$ACJ49&lt;&gt;"",$V49:$ACJ49,,,-1),5),'Informasi Persentase'!$C$12:$E$18,3,0)</f>
        <v>#N/A</v>
      </c>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c r="BF49" s="4"/>
      <c r="BG49" s="4"/>
      <c r="BH49" s="4"/>
      <c r="BI49" s="4"/>
      <c r="BJ49" s="4"/>
      <c r="BK49" s="4"/>
      <c r="BL49" s="4"/>
      <c r="BM49" s="4"/>
      <c r="BN49" s="4"/>
      <c r="BO49" s="4"/>
      <c r="BP49" s="4"/>
      <c r="BQ49" s="4"/>
      <c r="BR49" s="4"/>
      <c r="BS49" s="4"/>
      <c r="BT49" s="4"/>
      <c r="BU49" s="4"/>
      <c r="BV49" s="4"/>
      <c r="BW49" s="4"/>
      <c r="BX49" s="4"/>
      <c r="BY49" s="4"/>
      <c r="BZ49" s="4"/>
      <c r="CA49" s="4"/>
      <c r="CB49" s="4"/>
      <c r="CC49" s="4"/>
      <c r="CD49" s="4"/>
      <c r="CE49" s="4"/>
      <c r="CF49" s="4"/>
      <c r="CG49" s="4"/>
      <c r="CH49" s="4"/>
      <c r="CI49" s="4"/>
      <c r="CJ49" s="4"/>
      <c r="CK49" s="4"/>
      <c r="CL49" s="4"/>
      <c r="CM49" s="4"/>
      <c r="CN49" s="4"/>
      <c r="CO49" s="4"/>
      <c r="CP49" s="4"/>
      <c r="CQ49" s="4"/>
      <c r="CR49" s="4"/>
      <c r="CS49" s="4"/>
      <c r="CT49" s="4"/>
      <c r="CU49" s="4"/>
      <c r="CV49" s="4"/>
      <c r="CW49" s="4"/>
      <c r="CX49" s="4"/>
      <c r="CY49" s="4"/>
      <c r="CZ49" s="4"/>
      <c r="DA49" s="4"/>
      <c r="DB49" s="4"/>
      <c r="DC49" s="4"/>
      <c r="DD49" s="4"/>
      <c r="DE49" s="4"/>
      <c r="DF49" s="4"/>
      <c r="DG49" s="4"/>
      <c r="DH49" s="4"/>
      <c r="DI49" s="4"/>
      <c r="DJ49" s="4"/>
      <c r="DK49" s="4"/>
      <c r="DL49" s="4"/>
      <c r="DM49" s="4"/>
      <c r="DN49" s="4"/>
      <c r="DO49" s="4"/>
      <c r="DP49" s="4"/>
      <c r="DQ49" s="4"/>
      <c r="DR49" s="4"/>
      <c r="DS49" s="4"/>
      <c r="DT49" s="4"/>
      <c r="DU49" s="4"/>
      <c r="DV49" s="4"/>
      <c r="DW49" s="4"/>
      <c r="DX49" s="4"/>
      <c r="DY49" s="4"/>
      <c r="DZ49" s="4"/>
      <c r="EA49" s="4"/>
      <c r="EB49" s="4"/>
      <c r="EC49" s="4"/>
      <c r="ED49" s="4"/>
      <c r="EE49" s="4"/>
      <c r="EF49" s="4"/>
      <c r="EG49" s="4"/>
      <c r="EH49" s="4"/>
      <c r="EI49" s="4"/>
      <c r="EJ49" s="4"/>
      <c r="EK49" s="4"/>
      <c r="EL49" s="4"/>
      <c r="EM49" s="4"/>
      <c r="EN49" s="4"/>
      <c r="EO49" s="4"/>
      <c r="EP49" s="4"/>
      <c r="EQ49" s="4"/>
      <c r="ER49" s="4"/>
      <c r="ES49" s="4"/>
      <c r="ET49" s="4"/>
      <c r="EU49" s="4"/>
      <c r="EV49" s="4"/>
      <c r="EW49" s="4"/>
      <c r="EX49" s="4"/>
      <c r="EY49" s="4"/>
      <c r="EZ49" s="4"/>
      <c r="FA49" s="4"/>
      <c r="FB49" s="4"/>
      <c r="FC49" s="4"/>
      <c r="FD49" s="4"/>
      <c r="FE49" s="4"/>
      <c r="FF49" s="4"/>
      <c r="FG49" s="4"/>
      <c r="FH49" s="4"/>
      <c r="FI49" s="4"/>
      <c r="FJ49" s="4"/>
      <c r="FK49" s="4"/>
      <c r="FL49" s="4"/>
      <c r="FM49" s="4"/>
      <c r="FN49" s="4"/>
      <c r="FO49" s="4"/>
      <c r="FP49" s="4"/>
      <c r="FQ49" s="4"/>
      <c r="FR49" s="4"/>
      <c r="FS49" s="4"/>
      <c r="FT49" s="4"/>
      <c r="FU49" s="4"/>
      <c r="FV49" s="4"/>
      <c r="FW49" s="4"/>
      <c r="FX49" s="4"/>
      <c r="FY49" s="4"/>
      <c r="FZ49" s="4"/>
      <c r="GA49" s="4"/>
      <c r="GB49" s="4"/>
      <c r="GC49" s="4"/>
      <c r="GD49" s="4"/>
      <c r="GE49" s="4"/>
      <c r="GF49" s="4"/>
      <c r="GG49" s="4"/>
      <c r="GH49" s="4"/>
      <c r="GI49" s="4"/>
      <c r="GJ49" s="4"/>
      <c r="GK49" s="4"/>
      <c r="GL49" s="4"/>
      <c r="GM49" s="4"/>
      <c r="GN49" s="4"/>
      <c r="GO49" s="4"/>
      <c r="GP49" s="4"/>
      <c r="GQ49" s="4"/>
      <c r="GR49" s="4"/>
      <c r="GS49" s="4"/>
      <c r="GT49" s="4"/>
      <c r="GU49" s="4"/>
      <c r="GV49" s="4"/>
      <c r="GW49" s="4"/>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c r="IW49" s="4"/>
      <c r="IX49" s="4"/>
      <c r="IY49" s="4"/>
      <c r="IZ49" s="4"/>
      <c r="JA49" s="4"/>
      <c r="JB49" s="4"/>
      <c r="JC49" s="4"/>
      <c r="JD49" s="4"/>
      <c r="JE49" s="4"/>
      <c r="JF49" s="4"/>
      <c r="JG49" s="4"/>
      <c r="JH49" s="4"/>
      <c r="JI49" s="4"/>
      <c r="JJ49" s="4"/>
      <c r="JK49" s="4"/>
      <c r="JL49" s="4"/>
      <c r="JM49" s="4"/>
      <c r="JN49" s="4"/>
      <c r="JO49" s="4"/>
      <c r="JP49" s="4"/>
      <c r="JQ49" s="4"/>
      <c r="JR49" s="4"/>
      <c r="JS49" s="4"/>
      <c r="JT49" s="4"/>
      <c r="JU49" s="4"/>
      <c r="JV49" s="4"/>
      <c r="JW49" s="4"/>
      <c r="JX49" s="4"/>
      <c r="JY49" s="4"/>
      <c r="JZ49" s="4"/>
      <c r="KA49" s="4"/>
      <c r="KB49" s="4"/>
      <c r="KC49" s="4"/>
      <c r="KD49" s="4"/>
      <c r="KE49" s="4"/>
      <c r="KF49" s="4"/>
      <c r="KG49" s="4"/>
      <c r="KH49" s="4"/>
      <c r="KI49" s="4"/>
      <c r="KJ49" s="4"/>
      <c r="KK49" s="4"/>
      <c r="KL49" s="4"/>
      <c r="KM49" s="4"/>
      <c r="KN49" s="4"/>
      <c r="KO49" s="4"/>
      <c r="KP49" s="4"/>
      <c r="KQ49" s="4"/>
      <c r="KR49" s="4"/>
      <c r="KS49" s="4"/>
      <c r="KT49" s="4"/>
      <c r="KU49" s="4"/>
      <c r="KV49" s="4"/>
      <c r="KW49" s="4"/>
      <c r="KX49" s="4"/>
      <c r="KY49" s="4"/>
      <c r="KZ49" s="4"/>
      <c r="LA49" s="4"/>
      <c r="LB49" s="4"/>
      <c r="LC49" s="4"/>
      <c r="LD49" s="4"/>
      <c r="LE49" s="4"/>
      <c r="LF49" s="4"/>
      <c r="LG49" s="4"/>
      <c r="LH49" s="4"/>
      <c r="LI49" s="4"/>
      <c r="LJ49" s="4"/>
      <c r="LK49" s="4"/>
      <c r="LL49" s="4"/>
      <c r="LM49" s="4"/>
      <c r="LN49" s="4"/>
      <c r="LO49" s="4"/>
      <c r="LP49" s="4"/>
      <c r="LQ49" s="4"/>
      <c r="LR49" s="4"/>
      <c r="LS49" s="4"/>
      <c r="LT49" s="4"/>
      <c r="LU49" s="4"/>
      <c r="LV49" s="4"/>
      <c r="LW49" s="4"/>
      <c r="LX49" s="4"/>
      <c r="LY49" s="4"/>
      <c r="LZ49" s="4"/>
      <c r="MA49" s="4"/>
      <c r="MB49" s="4"/>
      <c r="MC49" s="4"/>
      <c r="MD49" s="4"/>
      <c r="ME49" s="4"/>
      <c r="MF49" s="4"/>
      <c r="MG49" s="4"/>
      <c r="MH49" s="4"/>
      <c r="MI49" s="4"/>
      <c r="MJ49" s="4"/>
      <c r="MK49" s="4"/>
      <c r="ML49" s="4"/>
      <c r="MM49" s="4"/>
      <c r="MN49" s="4"/>
      <c r="MO49" s="4"/>
      <c r="MP49" s="3"/>
      <c r="MQ49" s="3"/>
      <c r="MR49" s="4"/>
      <c r="MS49" s="4"/>
      <c r="MT49" s="4"/>
      <c r="MU49" s="4"/>
      <c r="MV49" s="4"/>
      <c r="MW49" s="3"/>
      <c r="MX49" s="4"/>
      <c r="MY49" s="4"/>
      <c r="MZ49" s="4"/>
      <c r="NA49" s="4"/>
      <c r="NB49" s="4"/>
      <c r="NC49" s="4"/>
      <c r="ND49" s="3"/>
      <c r="NE49" s="3"/>
      <c r="NF49" s="3"/>
      <c r="NG49" s="4"/>
      <c r="NH49" s="3"/>
      <c r="NI49" s="3"/>
      <c r="NJ49" s="3"/>
      <c r="NK49" s="3"/>
      <c r="NL49" s="4"/>
      <c r="NM49" s="4"/>
      <c r="NN49" s="4"/>
      <c r="NO49" s="4"/>
      <c r="NP49" s="4"/>
      <c r="NQ49" s="4"/>
      <c r="NR49" s="4"/>
      <c r="NS49" s="4"/>
      <c r="NT49" s="4"/>
      <c r="NU49" s="4"/>
      <c r="NV49" s="4"/>
      <c r="NW49" s="4"/>
      <c r="NX49" s="4"/>
      <c r="NY49" s="3"/>
      <c r="NZ49" s="4"/>
      <c r="OA49" s="4"/>
      <c r="OB49" s="4"/>
      <c r="OC49" s="4"/>
      <c r="OD49" s="4"/>
      <c r="OE49" s="4"/>
      <c r="OF49" s="4"/>
      <c r="OG49" s="4"/>
      <c r="OH49" s="4"/>
      <c r="OI49" s="4"/>
      <c r="OJ49" s="4"/>
      <c r="OK49" s="4"/>
      <c r="OL49" s="4"/>
      <c r="OM49" s="4"/>
      <c r="ON49" s="4"/>
      <c r="OO49" s="4"/>
      <c r="OP49" s="4"/>
      <c r="OQ49" s="4"/>
      <c r="OR49" s="4"/>
      <c r="OS49" s="4"/>
      <c r="OT49" s="4"/>
      <c r="OU49" s="4"/>
      <c r="OV49" s="4"/>
      <c r="OW49" s="4"/>
      <c r="OX49" s="4"/>
      <c r="OY49" s="4"/>
      <c r="OZ49" s="4"/>
      <c r="PA49" s="4"/>
      <c r="PB49" s="4"/>
      <c r="PC49" s="4"/>
      <c r="PD49" s="4"/>
      <c r="PE49" s="4"/>
      <c r="PF49" s="4"/>
      <c r="PG49" s="4"/>
      <c r="PH49" s="4"/>
      <c r="PI49" s="4"/>
      <c r="PJ49" s="4"/>
      <c r="PK49" s="4"/>
      <c r="PL49" s="4"/>
      <c r="PM49" s="3"/>
      <c r="PN49" s="3"/>
      <c r="PO49" s="4"/>
      <c r="PP49" s="4"/>
      <c r="PQ49" s="4"/>
      <c r="PR49" s="4"/>
      <c r="PS49" s="4"/>
      <c r="PT49" s="4"/>
      <c r="PU49" s="4"/>
      <c r="PV49" s="4"/>
      <c r="PW49" s="4"/>
      <c r="PX49" s="4"/>
      <c r="PY49" s="4"/>
      <c r="PZ49" s="4"/>
      <c r="QA49" s="4"/>
      <c r="QB49" s="4"/>
      <c r="QC49" s="4"/>
      <c r="QD49" s="4"/>
      <c r="QE49" s="4"/>
      <c r="QF49" s="4"/>
      <c r="QG49" s="4"/>
      <c r="QH49" s="4"/>
      <c r="QI49" s="4"/>
      <c r="QJ49" s="4"/>
      <c r="QK49" s="4"/>
      <c r="QL49" s="4"/>
      <c r="QM49" s="4"/>
      <c r="QN49" s="4"/>
      <c r="QO49" s="4"/>
      <c r="QP49" s="4"/>
      <c r="QQ49" s="4"/>
      <c r="QR49" s="4"/>
      <c r="QS49" s="4"/>
      <c r="QT49" s="4"/>
      <c r="QU49" s="4"/>
      <c r="QV49" s="4"/>
      <c r="QW49" s="4"/>
      <c r="QX49" s="4"/>
      <c r="QY49" s="4"/>
      <c r="QZ49" s="4"/>
      <c r="RA49" s="4"/>
      <c r="RB49" s="4"/>
      <c r="RC49" s="4"/>
      <c r="RD49" s="4"/>
      <c r="RE49" s="4"/>
      <c r="RF49" s="4"/>
      <c r="RG49" s="4"/>
      <c r="RH49" s="4"/>
      <c r="RI49" s="4"/>
      <c r="RJ49" s="4"/>
      <c r="RK49" s="4"/>
      <c r="RL49" s="4"/>
      <c r="RM49" s="4"/>
      <c r="RN49" s="4"/>
      <c r="RO49" s="4"/>
      <c r="RP49" s="4"/>
      <c r="RQ49" s="4"/>
      <c r="RR49" s="4"/>
      <c r="RS49" s="4"/>
      <c r="RT49" s="4"/>
      <c r="RU49" s="4"/>
      <c r="RV49" s="4"/>
      <c r="RW49" s="4"/>
      <c r="RX49" s="4"/>
      <c r="RY49" s="4"/>
    </row>
    <row r="50" spans="1:493" s="46" customFormat="1" x14ac:dyDescent="0.2">
      <c r="A50" s="4">
        <v>51</v>
      </c>
      <c r="B50" s="62" t="s">
        <v>86</v>
      </c>
      <c r="C50" s="4">
        <v>2025</v>
      </c>
      <c r="D50" s="8" t="s">
        <v>37</v>
      </c>
      <c r="E50" s="3" t="s">
        <v>253</v>
      </c>
      <c r="F50" s="8" t="s">
        <v>254</v>
      </c>
      <c r="G50" s="8" t="s">
        <v>303</v>
      </c>
      <c r="H50" s="61" cm="1">
        <f t="array" ref="H50">_xlfn.IFNA(_xlfn.XLOOKUP(TRUE,$V50:$ACJ50&lt;&gt;"",$V$1:$ACJ$1,,,-1),"Masih Pending")</f>
        <v>45700</v>
      </c>
      <c r="I50" s="117" t="str">
        <f>VLOOKUP(B50,'PR TO POSPK'!$B$3:$C$6600,2,0)</f>
        <v>SPK</v>
      </c>
      <c r="J50" s="60">
        <v>1</v>
      </c>
      <c r="K50" s="60">
        <v>-1</v>
      </c>
      <c r="L50" s="60">
        <v>1</v>
      </c>
      <c r="M50" s="60" t="s">
        <v>255</v>
      </c>
      <c r="N50" s="23" t="s">
        <v>149</v>
      </c>
      <c r="O50" s="60" t="s">
        <v>304</v>
      </c>
      <c r="P50" s="60" t="s">
        <v>305</v>
      </c>
      <c r="Q50" s="114" t="s">
        <v>152</v>
      </c>
      <c r="R50" s="79">
        <v>55250000</v>
      </c>
      <c r="S50" s="60"/>
      <c r="T50" s="77" t="s">
        <v>214</v>
      </c>
      <c r="U50" s="60" cm="1">
        <f t="array" ref="U50">VLOOKUP(LEFT(_xlfn.XLOOKUP(TRUE,$V50:$ACJ50&lt;&gt;"",$V50:$ACJ50,,,-1),5),'Informasi Persentase'!$C$12:$E$18,3,0)</f>
        <v>28.58</v>
      </c>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c r="AV50" s="4"/>
      <c r="AW50" s="4"/>
      <c r="AX50" s="4"/>
      <c r="AY50" s="4"/>
      <c r="AZ50" s="4"/>
      <c r="BA50" s="4"/>
      <c r="BB50" s="4"/>
      <c r="BC50" s="4"/>
      <c r="BD50" s="4"/>
      <c r="BE50" s="4"/>
      <c r="BF50" s="4"/>
      <c r="BG50" s="4"/>
      <c r="BH50" s="4"/>
      <c r="BI50" s="4"/>
      <c r="BJ50" s="4"/>
      <c r="BK50" s="4"/>
      <c r="BL50" s="4"/>
      <c r="BM50" s="4"/>
      <c r="BN50" s="4"/>
      <c r="BO50" s="4"/>
      <c r="BP50" s="4"/>
      <c r="BQ50" s="4"/>
      <c r="BR50" s="4"/>
      <c r="BS50" s="4"/>
      <c r="BT50" s="4"/>
      <c r="BU50" s="4"/>
      <c r="BV50" s="4"/>
      <c r="BW50" s="4"/>
      <c r="BX50" s="4"/>
      <c r="BY50" s="4"/>
      <c r="BZ50" s="4"/>
      <c r="CA50" s="4"/>
      <c r="CB50" s="4"/>
      <c r="CC50" s="4"/>
      <c r="CD50" s="4"/>
      <c r="CE50" s="4"/>
      <c r="CF50" s="4"/>
      <c r="CG50" s="4"/>
      <c r="CH50" s="4"/>
      <c r="CI50" s="4"/>
      <c r="CJ50" s="4"/>
      <c r="CK50" s="4"/>
      <c r="CL50" s="4"/>
      <c r="CM50" s="4"/>
      <c r="CN50" s="4"/>
      <c r="CO50" s="4"/>
      <c r="CP50" s="4"/>
      <c r="CQ50" s="4"/>
      <c r="CR50" s="4"/>
      <c r="CS50" s="4"/>
      <c r="CT50" s="4"/>
      <c r="CU50" s="4"/>
      <c r="CV50" s="4"/>
      <c r="CW50" s="4"/>
      <c r="CX50" s="4"/>
      <c r="CY50" s="4"/>
      <c r="CZ50" s="4"/>
      <c r="DA50" s="4"/>
      <c r="DB50" s="4"/>
      <c r="DC50" s="4"/>
      <c r="DD50" s="4"/>
      <c r="DE50" s="4"/>
      <c r="DF50" s="4"/>
      <c r="DG50" s="4"/>
      <c r="DH50" s="4"/>
      <c r="DI50" s="4"/>
      <c r="DJ50" s="4"/>
      <c r="DK50" s="4"/>
      <c r="DL50" s="4"/>
      <c r="DM50" s="4"/>
      <c r="DN50" s="4"/>
      <c r="DO50" s="4"/>
      <c r="DP50" s="4"/>
      <c r="DQ50" s="4"/>
      <c r="DR50" s="4"/>
      <c r="DS50" s="4"/>
      <c r="DT50" s="4"/>
      <c r="DU50" s="4"/>
      <c r="DV50" s="4"/>
      <c r="DW50" s="4"/>
      <c r="DX50" s="4"/>
      <c r="DY50" s="4"/>
      <c r="DZ50" s="4"/>
      <c r="EA50" s="4"/>
      <c r="EB50" s="4"/>
      <c r="EC50" s="4"/>
      <c r="ED50" s="4"/>
      <c r="EE50" s="4"/>
      <c r="EF50" s="4"/>
      <c r="EG50" s="4"/>
      <c r="EH50" s="4"/>
      <c r="EI50" s="4"/>
      <c r="EJ50" s="4"/>
      <c r="EK50" s="4"/>
      <c r="EL50" s="4"/>
      <c r="EM50" s="4"/>
      <c r="EN50" s="4"/>
      <c r="EO50" s="4"/>
      <c r="EP50" s="4"/>
      <c r="EQ50" s="4"/>
      <c r="ER50" s="4"/>
      <c r="ES50" s="4"/>
      <c r="ET50" s="4"/>
      <c r="EU50" s="4"/>
      <c r="EV50" s="4"/>
      <c r="EW50" s="4"/>
      <c r="EX50" s="4"/>
      <c r="EY50" s="4"/>
      <c r="EZ50" s="4"/>
      <c r="FA50" s="4"/>
      <c r="FB50" s="4"/>
      <c r="FC50" s="4"/>
      <c r="FD50" s="4"/>
      <c r="FE50" s="4"/>
      <c r="FF50" s="4"/>
      <c r="FG50" s="4"/>
      <c r="FH50" s="4"/>
      <c r="FI50" s="4"/>
      <c r="FJ50" s="4"/>
      <c r="FK50" s="4"/>
      <c r="FL50" s="4"/>
      <c r="FM50" s="4"/>
      <c r="FN50" s="4"/>
      <c r="FO50" s="4"/>
      <c r="FP50" s="4"/>
      <c r="FQ50" s="4"/>
      <c r="FR50" s="4"/>
      <c r="FS50" s="4"/>
      <c r="FT50" s="4"/>
      <c r="FU50" s="4"/>
      <c r="FV50" s="4"/>
      <c r="FW50" s="4"/>
      <c r="FX50" s="4"/>
      <c r="FY50" s="4"/>
      <c r="FZ50" s="4"/>
      <c r="GA50" s="4"/>
      <c r="GB50" s="4"/>
      <c r="GC50" s="4"/>
      <c r="GD50" s="4"/>
      <c r="GE50" s="4"/>
      <c r="GF50" s="4"/>
      <c r="GG50" s="4"/>
      <c r="GH50" s="4"/>
      <c r="GI50" s="4"/>
      <c r="GJ50" s="4"/>
      <c r="GK50" s="4"/>
      <c r="GL50" s="4"/>
      <c r="GM50" s="4"/>
      <c r="GN50" s="4"/>
      <c r="GO50" s="4"/>
      <c r="GP50" s="4"/>
      <c r="GQ50" s="4"/>
      <c r="GR50" s="4"/>
      <c r="GS50" s="4"/>
      <c r="GT50" s="4"/>
      <c r="GU50" s="4"/>
      <c r="GV50" s="4"/>
      <c r="GW50" s="4"/>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c r="IW50" s="4"/>
      <c r="IX50" s="4"/>
      <c r="IY50" s="4"/>
      <c r="IZ50" s="4"/>
      <c r="JA50" s="4"/>
      <c r="JB50" s="4"/>
      <c r="JC50" s="4"/>
      <c r="JD50" s="4"/>
      <c r="JE50" s="4"/>
      <c r="JF50" s="4"/>
      <c r="JG50" s="4"/>
      <c r="JH50" s="4"/>
      <c r="JI50" s="4"/>
      <c r="JJ50" s="4"/>
      <c r="JK50" s="4"/>
      <c r="JL50" s="4"/>
      <c r="JM50" s="4"/>
      <c r="JN50" s="4"/>
      <c r="JO50" s="4"/>
      <c r="JP50" s="4"/>
      <c r="JQ50" s="4"/>
      <c r="JR50" s="4"/>
      <c r="JS50" s="4"/>
      <c r="JT50" s="4"/>
      <c r="JU50" s="4"/>
      <c r="JV50" s="4"/>
      <c r="JW50" s="4"/>
      <c r="JX50" s="4"/>
      <c r="JY50" s="4"/>
      <c r="JZ50" s="4"/>
      <c r="KA50" s="4"/>
      <c r="KB50" s="4"/>
      <c r="KC50" s="4"/>
      <c r="KD50" s="4"/>
      <c r="KE50" s="4"/>
      <c r="KF50" s="4"/>
      <c r="KG50" s="4"/>
      <c r="KH50" s="4"/>
      <c r="KI50" s="4"/>
      <c r="KJ50" s="4"/>
      <c r="KK50" s="4"/>
      <c r="KL50" s="4"/>
      <c r="KM50" s="4"/>
      <c r="KN50" s="4"/>
      <c r="KO50" s="4"/>
      <c r="KP50" s="4"/>
      <c r="KQ50" s="4"/>
      <c r="KR50" s="4"/>
      <c r="KS50" s="4"/>
      <c r="KT50" s="4"/>
      <c r="KU50" s="4"/>
      <c r="KV50" s="4"/>
      <c r="KW50" s="4"/>
      <c r="KX50" s="4"/>
      <c r="KY50" s="4"/>
      <c r="KZ50" s="4"/>
      <c r="LA50" s="4"/>
      <c r="LB50" s="4"/>
      <c r="LC50" s="4"/>
      <c r="LD50" s="4"/>
      <c r="LE50" s="4"/>
      <c r="LF50" s="4"/>
      <c r="LG50" s="4"/>
      <c r="LH50" s="4"/>
      <c r="LI50" s="4"/>
      <c r="LJ50" s="4"/>
      <c r="LK50" s="4"/>
      <c r="LL50" s="4"/>
      <c r="LM50" s="4"/>
      <c r="LN50" s="4"/>
      <c r="LO50" s="4"/>
      <c r="LP50" s="4"/>
      <c r="LQ50" s="4"/>
      <c r="LR50" s="4"/>
      <c r="LS50" s="4"/>
      <c r="LT50" s="4"/>
      <c r="LU50" s="4"/>
      <c r="LV50" s="4"/>
      <c r="LW50" s="4"/>
      <c r="LX50" s="4"/>
      <c r="LY50" s="4"/>
      <c r="LZ50" s="4"/>
      <c r="MA50" s="4"/>
      <c r="MB50" s="4"/>
      <c r="MC50" s="4"/>
      <c r="MD50" s="4"/>
      <c r="ME50" s="4"/>
      <c r="MF50" s="4"/>
      <c r="MG50" s="4"/>
      <c r="MH50" s="4"/>
      <c r="MI50" s="4"/>
      <c r="MJ50" s="4"/>
      <c r="MK50" s="4"/>
      <c r="ML50" s="4"/>
      <c r="MM50" s="4"/>
      <c r="MN50" s="4"/>
      <c r="MO50" s="4"/>
      <c r="MP50" s="3"/>
      <c r="MQ50" s="3"/>
      <c r="MR50" s="4"/>
      <c r="MS50" s="4"/>
      <c r="MT50" s="4"/>
      <c r="MU50" s="4"/>
      <c r="MV50" s="4"/>
      <c r="MW50" s="3"/>
      <c r="MX50" s="4"/>
      <c r="MY50" s="4"/>
      <c r="MZ50" s="4"/>
      <c r="NA50" s="4"/>
      <c r="NB50" s="4"/>
      <c r="NC50" s="4"/>
      <c r="ND50" s="3"/>
      <c r="NE50" s="3"/>
      <c r="NF50" s="3"/>
      <c r="NG50" s="4"/>
      <c r="NH50" s="3"/>
      <c r="NI50" s="3"/>
      <c r="NJ50" s="3"/>
      <c r="NK50" s="3"/>
      <c r="NL50" s="4"/>
      <c r="NM50" s="4"/>
      <c r="NN50" s="4"/>
      <c r="NO50" s="4"/>
      <c r="NP50" s="4"/>
      <c r="NQ50" s="4"/>
      <c r="NR50" s="4"/>
      <c r="NS50" s="4"/>
      <c r="NT50" s="4"/>
      <c r="NU50" s="4"/>
      <c r="NV50" s="4"/>
      <c r="NW50" s="4"/>
      <c r="NX50" s="4"/>
      <c r="NY50" s="3"/>
      <c r="NZ50" s="4"/>
      <c r="OA50" s="4"/>
      <c r="OB50" s="4"/>
      <c r="OC50" s="4"/>
      <c r="OD50" s="4"/>
      <c r="OE50" s="4"/>
      <c r="OF50" s="4"/>
      <c r="OG50" s="4"/>
      <c r="OH50" s="4"/>
      <c r="OI50" s="4"/>
      <c r="OJ50" s="4"/>
      <c r="OK50" s="4"/>
      <c r="OL50" s="4"/>
      <c r="OM50" s="4"/>
      <c r="ON50" s="4"/>
      <c r="OO50" s="4"/>
      <c r="OP50" s="4"/>
      <c r="OQ50" s="4"/>
      <c r="OR50" s="4"/>
      <c r="OS50" s="4"/>
      <c r="OT50" s="4"/>
      <c r="OU50" s="4"/>
      <c r="OV50" s="4"/>
      <c r="OW50" s="4"/>
      <c r="OX50" s="4"/>
      <c r="OY50" s="4"/>
      <c r="OZ50" s="4"/>
      <c r="PA50" s="4"/>
      <c r="PB50" s="4"/>
      <c r="PC50" s="4"/>
      <c r="PD50" s="4"/>
      <c r="PE50" s="4"/>
      <c r="PF50" s="4"/>
      <c r="PG50" s="4"/>
      <c r="PH50" s="4"/>
      <c r="PI50" s="4"/>
      <c r="PJ50" s="4"/>
      <c r="PK50" s="4"/>
      <c r="PL50" s="4"/>
      <c r="PM50" s="3" t="s">
        <v>135</v>
      </c>
      <c r="PN50" s="3" t="s">
        <v>136</v>
      </c>
      <c r="PO50" s="4"/>
      <c r="PP50" s="4"/>
      <c r="PQ50" s="4"/>
      <c r="PR50" s="4"/>
      <c r="PS50" s="4"/>
      <c r="PT50" s="4"/>
      <c r="PU50" s="4"/>
      <c r="PV50" s="4"/>
      <c r="PW50" s="4"/>
      <c r="PX50" s="4"/>
      <c r="PY50" s="4"/>
      <c r="PZ50" s="4"/>
      <c r="QA50" s="4"/>
      <c r="QB50" s="4"/>
      <c r="QC50" s="4"/>
      <c r="QD50" s="4"/>
      <c r="QE50" s="4"/>
      <c r="QF50" s="4"/>
      <c r="QG50" s="4"/>
      <c r="QH50" s="4"/>
      <c r="QI50" s="4"/>
      <c r="QJ50" s="4"/>
      <c r="QK50" s="4"/>
      <c r="QL50" s="4"/>
      <c r="QM50" s="4"/>
      <c r="QN50" s="4"/>
      <c r="QO50" s="4"/>
      <c r="QP50" s="4"/>
      <c r="QQ50" s="4"/>
      <c r="QR50" s="4"/>
      <c r="QS50" s="4"/>
      <c r="QT50" s="4"/>
      <c r="QU50" s="4"/>
      <c r="QV50" s="4"/>
      <c r="QW50" s="4"/>
      <c r="QX50" s="4"/>
      <c r="QY50" s="4"/>
      <c r="QZ50" s="4"/>
      <c r="RA50" s="4"/>
      <c r="RB50" s="4"/>
      <c r="RC50" s="4"/>
      <c r="RD50" s="4"/>
      <c r="RE50" s="4"/>
      <c r="RF50" s="4"/>
      <c r="RG50" s="4"/>
      <c r="RH50" s="4"/>
      <c r="RI50" s="4"/>
      <c r="RJ50" s="4"/>
      <c r="RK50" s="4"/>
      <c r="RL50" s="4"/>
      <c r="RM50" s="4"/>
      <c r="RN50" s="4"/>
      <c r="RO50" s="4"/>
      <c r="RP50" s="4"/>
      <c r="RQ50" s="4"/>
      <c r="RR50" s="4"/>
      <c r="RS50" s="4"/>
      <c r="RT50" s="4"/>
      <c r="RU50" s="4"/>
      <c r="RV50" s="4"/>
      <c r="RW50" s="4"/>
      <c r="RX50" s="4"/>
      <c r="RY50" s="4"/>
    </row>
    <row r="51" spans="1:493" s="46" customFormat="1" x14ac:dyDescent="0.2">
      <c r="A51" s="4">
        <v>52</v>
      </c>
      <c r="B51" s="62" t="s">
        <v>87</v>
      </c>
      <c r="C51" s="4">
        <v>2025</v>
      </c>
      <c r="D51" s="8" t="s">
        <v>37</v>
      </c>
      <c r="E51" s="3" t="s">
        <v>298</v>
      </c>
      <c r="F51" s="8" t="s">
        <v>299</v>
      </c>
      <c r="G51" s="8" t="s">
        <v>306</v>
      </c>
      <c r="H51" s="61" cm="1">
        <f t="array" ref="H51">_xlfn.IFNA(_xlfn.XLOOKUP(TRUE,$V51:$ACJ51&lt;&gt;"",$V$1:$ACJ$1,,,-1),"Masih Pending")</f>
        <v>45700</v>
      </c>
      <c r="I51" s="117" t="str">
        <f>VLOOKUP(B51,'PR TO POSPK'!$B$3:$C$6600,2,0)</f>
        <v>SPK</v>
      </c>
      <c r="J51" s="60">
        <v>1</v>
      </c>
      <c r="K51" s="60">
        <v>1</v>
      </c>
      <c r="L51" s="60">
        <v>1</v>
      </c>
      <c r="M51" s="60" t="s">
        <v>300</v>
      </c>
      <c r="N51" s="60" t="s">
        <v>149</v>
      </c>
      <c r="O51" s="60" t="s">
        <v>288</v>
      </c>
      <c r="P51" s="60" t="s">
        <v>289</v>
      </c>
      <c r="Q51" s="114" t="s">
        <v>307</v>
      </c>
      <c r="R51" s="79">
        <v>80000000</v>
      </c>
      <c r="S51" s="60" t="s">
        <v>187</v>
      </c>
      <c r="T51" s="63" t="s">
        <v>153</v>
      </c>
      <c r="U51" s="60" cm="1">
        <f t="array" ref="U51">VLOOKUP(LEFT(_xlfn.XLOOKUP(TRUE,$V51:$ACJ51&lt;&gt;"",$V51:$ACJ51,,,-1),5),'Informasi Persentase'!$C$12:$E$18,3,0)</f>
        <v>28.58</v>
      </c>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c r="AV51" s="4"/>
      <c r="AW51" s="4"/>
      <c r="AX51" s="4"/>
      <c r="AY51" s="4"/>
      <c r="AZ51" s="4"/>
      <c r="BA51" s="4"/>
      <c r="BB51" s="4"/>
      <c r="BC51" s="4"/>
      <c r="BD51" s="4"/>
      <c r="BE51" s="4"/>
      <c r="BF51" s="4"/>
      <c r="BG51" s="4"/>
      <c r="BH51" s="4"/>
      <c r="BI51" s="4"/>
      <c r="BJ51" s="4"/>
      <c r="BK51" s="4"/>
      <c r="BL51" s="4"/>
      <c r="BM51" s="4"/>
      <c r="BN51" s="4"/>
      <c r="BO51" s="4"/>
      <c r="BP51" s="4"/>
      <c r="BQ51" s="4"/>
      <c r="BR51" s="4"/>
      <c r="BS51" s="4"/>
      <c r="BT51" s="4"/>
      <c r="BU51" s="4"/>
      <c r="BV51" s="4"/>
      <c r="BW51" s="4"/>
      <c r="BX51" s="4"/>
      <c r="BY51" s="4"/>
      <c r="BZ51" s="4"/>
      <c r="CA51" s="4"/>
      <c r="CB51" s="4"/>
      <c r="CC51" s="4"/>
      <c r="CD51" s="4"/>
      <c r="CE51" s="4"/>
      <c r="CF51" s="4"/>
      <c r="CG51" s="4"/>
      <c r="CH51" s="4"/>
      <c r="CI51" s="4"/>
      <c r="CJ51" s="4"/>
      <c r="CK51" s="4"/>
      <c r="CL51" s="4"/>
      <c r="CM51" s="4"/>
      <c r="CN51" s="4"/>
      <c r="CO51" s="4"/>
      <c r="CP51" s="4"/>
      <c r="CQ51" s="4"/>
      <c r="CR51" s="4"/>
      <c r="CS51" s="4"/>
      <c r="CT51" s="4"/>
      <c r="CU51" s="4"/>
      <c r="CV51" s="4"/>
      <c r="CW51" s="4"/>
      <c r="CX51" s="4"/>
      <c r="CY51" s="4"/>
      <c r="CZ51" s="4"/>
      <c r="DA51" s="4"/>
      <c r="DB51" s="4"/>
      <c r="DC51" s="4"/>
      <c r="DD51" s="4"/>
      <c r="DE51" s="4"/>
      <c r="DF51" s="4"/>
      <c r="DG51" s="4"/>
      <c r="DH51" s="4"/>
      <c r="DI51" s="4"/>
      <c r="DJ51" s="4"/>
      <c r="DK51" s="4"/>
      <c r="DL51" s="4"/>
      <c r="DM51" s="4"/>
      <c r="DN51" s="4"/>
      <c r="DO51" s="4"/>
      <c r="DP51" s="4"/>
      <c r="DQ51" s="4"/>
      <c r="DR51" s="4"/>
      <c r="DS51" s="4"/>
      <c r="DT51" s="4"/>
      <c r="DU51" s="4"/>
      <c r="DV51" s="4"/>
      <c r="DW51" s="4"/>
      <c r="DX51" s="4"/>
      <c r="DY51" s="4"/>
      <c r="DZ51" s="4"/>
      <c r="EA51" s="4"/>
      <c r="EB51" s="4"/>
      <c r="EC51" s="4"/>
      <c r="ED51" s="4"/>
      <c r="EE51" s="4"/>
      <c r="EF51" s="4"/>
      <c r="EG51" s="4"/>
      <c r="EH51" s="4"/>
      <c r="EI51" s="4"/>
      <c r="EJ51" s="4"/>
      <c r="EK51" s="4"/>
      <c r="EL51" s="4"/>
      <c r="EM51" s="4"/>
      <c r="EN51" s="4"/>
      <c r="EO51" s="4"/>
      <c r="EP51" s="4"/>
      <c r="EQ51" s="4"/>
      <c r="ER51" s="4"/>
      <c r="ES51" s="4"/>
      <c r="ET51" s="4"/>
      <c r="EU51" s="4"/>
      <c r="EV51" s="4"/>
      <c r="EW51" s="4"/>
      <c r="EX51" s="4"/>
      <c r="EY51" s="4"/>
      <c r="EZ51" s="4"/>
      <c r="FA51" s="4"/>
      <c r="FB51" s="4"/>
      <c r="FC51" s="4"/>
      <c r="FD51" s="4"/>
      <c r="FE51" s="4"/>
      <c r="FF51" s="4"/>
      <c r="FG51" s="4"/>
      <c r="FH51" s="4"/>
      <c r="FI51" s="4"/>
      <c r="FJ51" s="4"/>
      <c r="FK51" s="4"/>
      <c r="FL51" s="4"/>
      <c r="FM51" s="4"/>
      <c r="FN51" s="4"/>
      <c r="FO51" s="4"/>
      <c r="FP51" s="4"/>
      <c r="FQ51" s="4"/>
      <c r="FR51" s="4"/>
      <c r="FS51" s="4"/>
      <c r="FT51" s="4"/>
      <c r="FU51" s="4"/>
      <c r="FV51" s="4"/>
      <c r="FW51" s="4"/>
      <c r="FX51" s="4"/>
      <c r="FY51" s="4"/>
      <c r="FZ51" s="4"/>
      <c r="GA51" s="4"/>
      <c r="GB51" s="4"/>
      <c r="GC51" s="4"/>
      <c r="GD51" s="4"/>
      <c r="GE51" s="4"/>
      <c r="GF51" s="4"/>
      <c r="GG51" s="4"/>
      <c r="GH51" s="4"/>
      <c r="GI51" s="4"/>
      <c r="GJ51" s="4"/>
      <c r="GK51" s="4"/>
      <c r="GL51" s="4"/>
      <c r="GM51" s="4"/>
      <c r="GN51" s="4"/>
      <c r="GO51" s="4"/>
      <c r="GP51" s="4"/>
      <c r="GQ51" s="4"/>
      <c r="GR51" s="4"/>
      <c r="GS51" s="4"/>
      <c r="GT51" s="4"/>
      <c r="GU51" s="4"/>
      <c r="GV51" s="4"/>
      <c r="GW51" s="4"/>
      <c r="GX51" s="4"/>
      <c r="GY51" s="4"/>
      <c r="GZ51" s="4"/>
      <c r="HA51" s="4"/>
      <c r="HB51" s="4"/>
      <c r="HC51" s="4"/>
      <c r="HD51" s="4"/>
      <c r="HE51" s="4"/>
      <c r="HF51" s="4"/>
      <c r="HG51" s="4"/>
      <c r="HH51" s="4"/>
      <c r="HI51" s="4"/>
      <c r="HJ51" s="4"/>
      <c r="HK51" s="4"/>
      <c r="HL51" s="4"/>
      <c r="HM51" s="4"/>
      <c r="HN51" s="4"/>
      <c r="HO51" s="4"/>
      <c r="HP51" s="4"/>
      <c r="HQ51" s="4"/>
      <c r="HR51" s="4"/>
      <c r="HS51" s="4"/>
      <c r="HT51" s="4"/>
      <c r="HU51" s="4"/>
      <c r="HV51" s="4"/>
      <c r="HW51" s="4"/>
      <c r="HX51" s="4"/>
      <c r="HY51" s="4"/>
      <c r="HZ51" s="4"/>
      <c r="IA51" s="4"/>
      <c r="IB51" s="4"/>
      <c r="IC51" s="4"/>
      <c r="ID51" s="4"/>
      <c r="IE51" s="4"/>
      <c r="IF51" s="4"/>
      <c r="IG51" s="4"/>
      <c r="IH51" s="4"/>
      <c r="II51" s="4"/>
      <c r="IJ51" s="4"/>
      <c r="IK51" s="4"/>
      <c r="IL51" s="4"/>
      <c r="IM51" s="4"/>
      <c r="IN51" s="4"/>
      <c r="IO51" s="4"/>
      <c r="IP51" s="4"/>
      <c r="IQ51" s="4"/>
      <c r="IR51" s="4"/>
      <c r="IS51" s="4"/>
      <c r="IT51" s="4"/>
      <c r="IU51" s="4"/>
      <c r="IV51" s="4"/>
      <c r="IW51" s="4"/>
      <c r="IX51" s="4"/>
      <c r="IY51" s="4"/>
      <c r="IZ51" s="4"/>
      <c r="JA51" s="4"/>
      <c r="JB51" s="4"/>
      <c r="JC51" s="4"/>
      <c r="JD51" s="4"/>
      <c r="JE51" s="4"/>
      <c r="JF51" s="4"/>
      <c r="JG51" s="4"/>
      <c r="JH51" s="4"/>
      <c r="JI51" s="4"/>
      <c r="JJ51" s="4"/>
      <c r="JK51" s="4"/>
      <c r="JL51" s="4"/>
      <c r="JM51" s="4"/>
      <c r="JN51" s="4"/>
      <c r="JO51" s="4"/>
      <c r="JP51" s="4"/>
      <c r="JQ51" s="4"/>
      <c r="JR51" s="4"/>
      <c r="JS51" s="4"/>
      <c r="JT51" s="4"/>
      <c r="JU51" s="4"/>
      <c r="JV51" s="4"/>
      <c r="JW51" s="4"/>
      <c r="JX51" s="4"/>
      <c r="JY51" s="4"/>
      <c r="JZ51" s="4"/>
      <c r="KA51" s="4"/>
      <c r="KB51" s="4"/>
      <c r="KC51" s="4"/>
      <c r="KD51" s="4"/>
      <c r="KE51" s="4"/>
      <c r="KF51" s="4"/>
      <c r="KG51" s="4"/>
      <c r="KH51" s="4"/>
      <c r="KI51" s="4"/>
      <c r="KJ51" s="4"/>
      <c r="KK51" s="4"/>
      <c r="KL51" s="4"/>
      <c r="KM51" s="4"/>
      <c r="KN51" s="4"/>
      <c r="KO51" s="4"/>
      <c r="KP51" s="4"/>
      <c r="KQ51" s="4"/>
      <c r="KR51" s="4"/>
      <c r="KS51" s="4"/>
      <c r="KT51" s="4"/>
      <c r="KU51" s="4"/>
      <c r="KV51" s="4"/>
      <c r="KW51" s="4"/>
      <c r="KX51" s="4"/>
      <c r="KY51" s="4"/>
      <c r="KZ51" s="4"/>
      <c r="LA51" s="4"/>
      <c r="LB51" s="4"/>
      <c r="LC51" s="4"/>
      <c r="LD51" s="4"/>
      <c r="LE51" s="4"/>
      <c r="LF51" s="4"/>
      <c r="LG51" s="4"/>
      <c r="LH51" s="4"/>
      <c r="LI51" s="4"/>
      <c r="LJ51" s="4"/>
      <c r="LK51" s="4"/>
      <c r="LL51" s="4"/>
      <c r="LM51" s="4"/>
      <c r="LN51" s="4"/>
      <c r="LO51" s="4"/>
      <c r="LP51" s="4"/>
      <c r="LQ51" s="4"/>
      <c r="LR51" s="4"/>
      <c r="LS51" s="4"/>
      <c r="LT51" s="4"/>
      <c r="LU51" s="4"/>
      <c r="LV51" s="4"/>
      <c r="LW51" s="4"/>
      <c r="LX51" s="4"/>
      <c r="LY51" s="4"/>
      <c r="LZ51" s="4"/>
      <c r="MA51" s="4"/>
      <c r="MB51" s="4"/>
      <c r="MC51" s="4"/>
      <c r="MD51" s="4"/>
      <c r="ME51" s="4"/>
      <c r="MF51" s="4"/>
      <c r="MG51" s="4"/>
      <c r="MH51" s="4"/>
      <c r="MI51" s="4"/>
      <c r="MJ51" s="4"/>
      <c r="MK51" s="4"/>
      <c r="ML51" s="4"/>
      <c r="MM51" s="4"/>
      <c r="MN51" s="4"/>
      <c r="MO51" s="4"/>
      <c r="MP51" s="3"/>
      <c r="MQ51" s="3"/>
      <c r="MR51" s="4"/>
      <c r="MS51" s="4"/>
      <c r="MT51" s="4"/>
      <c r="MU51" s="4"/>
      <c r="MV51" s="4"/>
      <c r="MW51" s="3"/>
      <c r="MX51" s="4"/>
      <c r="MY51" s="4"/>
      <c r="MZ51" s="4"/>
      <c r="NA51" s="4"/>
      <c r="NB51" s="4"/>
      <c r="NC51" s="4"/>
      <c r="ND51" s="3"/>
      <c r="NE51" s="3"/>
      <c r="NF51" s="3"/>
      <c r="NG51" s="4"/>
      <c r="NH51" s="3"/>
      <c r="NI51" s="3"/>
      <c r="NJ51" s="3"/>
      <c r="NK51" s="3"/>
      <c r="NL51" s="4"/>
      <c r="NM51" s="4"/>
      <c r="NN51" s="4"/>
      <c r="NO51" s="4"/>
      <c r="NP51" s="4"/>
      <c r="NQ51" s="4"/>
      <c r="NR51" s="4"/>
      <c r="NS51" s="4"/>
      <c r="NT51" s="4"/>
      <c r="NU51" s="4"/>
      <c r="NV51" s="4"/>
      <c r="NW51" s="4"/>
      <c r="NX51" s="4"/>
      <c r="NY51" s="3"/>
      <c r="NZ51" s="4"/>
      <c r="OA51" s="4"/>
      <c r="OB51" s="4"/>
      <c r="OC51" s="4"/>
      <c r="OD51" s="4"/>
      <c r="OE51" s="4"/>
      <c r="OF51" s="4"/>
      <c r="OG51" s="4"/>
      <c r="OH51" s="4"/>
      <c r="OI51" s="4"/>
      <c r="OJ51" s="4"/>
      <c r="OK51" s="4"/>
      <c r="OL51" s="4"/>
      <c r="OM51" s="4"/>
      <c r="ON51" s="4"/>
      <c r="OO51" s="4"/>
      <c r="OP51" s="4"/>
      <c r="OQ51" s="4"/>
      <c r="OR51" s="4"/>
      <c r="OS51" s="4"/>
      <c r="OT51" s="4"/>
      <c r="OU51" s="4"/>
      <c r="OV51" s="4"/>
      <c r="OW51" s="4"/>
      <c r="OX51" s="4"/>
      <c r="OY51" s="4"/>
      <c r="OZ51" s="4"/>
      <c r="PA51" s="4"/>
      <c r="PB51" s="4"/>
      <c r="PC51" s="4"/>
      <c r="PD51" s="4"/>
      <c r="PE51" s="4"/>
      <c r="PF51" s="4"/>
      <c r="PG51" s="4"/>
      <c r="PH51" s="4"/>
      <c r="PI51" s="4"/>
      <c r="PJ51" s="4"/>
      <c r="PK51" s="4"/>
      <c r="PL51" s="4"/>
      <c r="PM51" s="3" t="s">
        <v>135</v>
      </c>
      <c r="PN51" s="3" t="s">
        <v>136</v>
      </c>
      <c r="PO51" s="4"/>
      <c r="PP51" s="4"/>
      <c r="PQ51" s="4"/>
      <c r="PR51" s="4"/>
      <c r="PS51" s="4"/>
      <c r="PT51" s="4"/>
      <c r="PU51" s="4"/>
      <c r="PV51" s="4"/>
      <c r="PW51" s="4"/>
      <c r="PX51" s="4"/>
      <c r="PY51" s="4"/>
      <c r="PZ51" s="4"/>
      <c r="QA51" s="4"/>
      <c r="QB51" s="4"/>
      <c r="QC51" s="4"/>
      <c r="QD51" s="4"/>
      <c r="QE51" s="4"/>
      <c r="QF51" s="4"/>
      <c r="QG51" s="4"/>
      <c r="QH51" s="4"/>
      <c r="QI51" s="4"/>
      <c r="QJ51" s="4"/>
      <c r="QK51" s="4"/>
      <c r="QL51" s="4"/>
      <c r="QM51" s="4"/>
      <c r="QN51" s="4"/>
      <c r="QO51" s="4"/>
      <c r="QP51" s="4"/>
      <c r="QQ51" s="4"/>
      <c r="QR51" s="4"/>
      <c r="QS51" s="4"/>
      <c r="QT51" s="4"/>
      <c r="QU51" s="4"/>
      <c r="QV51" s="4"/>
      <c r="QW51" s="4"/>
      <c r="QX51" s="4"/>
      <c r="QY51" s="4"/>
      <c r="QZ51" s="4"/>
      <c r="RA51" s="4"/>
      <c r="RB51" s="4"/>
      <c r="RC51" s="4"/>
      <c r="RD51" s="4"/>
      <c r="RE51" s="4"/>
      <c r="RF51" s="4"/>
      <c r="RG51" s="4"/>
      <c r="RH51" s="4"/>
      <c r="RI51" s="4"/>
      <c r="RJ51" s="4"/>
      <c r="RK51" s="4"/>
      <c r="RL51" s="4"/>
      <c r="RM51" s="4"/>
      <c r="RN51" s="4"/>
      <c r="RO51" s="4"/>
      <c r="RP51" s="4"/>
      <c r="RQ51" s="4"/>
      <c r="RR51" s="4"/>
      <c r="RS51" s="4"/>
      <c r="RT51" s="4"/>
      <c r="RU51" s="4"/>
      <c r="RV51" s="4"/>
      <c r="RW51" s="4"/>
      <c r="RX51" s="4"/>
      <c r="RY51" s="4"/>
    </row>
    <row r="52" spans="1:493" s="46" customFormat="1" x14ac:dyDescent="0.2">
      <c r="A52" s="4">
        <v>53</v>
      </c>
      <c r="B52" s="62" t="s">
        <v>88</v>
      </c>
      <c r="C52" s="4">
        <v>2025</v>
      </c>
      <c r="D52" s="8" t="s">
        <v>37</v>
      </c>
      <c r="E52" s="3" t="s">
        <v>285</v>
      </c>
      <c r="F52" s="8" t="s">
        <v>299</v>
      </c>
      <c r="G52" s="8" t="s">
        <v>306</v>
      </c>
      <c r="H52" s="61" t="str" cm="1">
        <f t="array" ref="H52">_xlfn.IFNA(_xlfn.XLOOKUP(TRUE,$V52:$ACJ52&lt;&gt;"",$V$1:$ACJ$1,,,-1),"Masih Pending")</f>
        <v>Masih Pending</v>
      </c>
      <c r="I52" s="117" t="str">
        <f>VLOOKUP(B52,'PR TO POSPK'!$B$3:$C$6600,2,0)</f>
        <v>SPK</v>
      </c>
      <c r="J52" s="60">
        <v>1</v>
      </c>
      <c r="K52" s="60">
        <v>1</v>
      </c>
      <c r="L52" s="60">
        <v>1</v>
      </c>
      <c r="M52" s="60" t="s">
        <v>287</v>
      </c>
      <c r="N52" s="60" t="s">
        <v>149</v>
      </c>
      <c r="O52" s="60" t="s">
        <v>288</v>
      </c>
      <c r="P52" s="60" t="s">
        <v>289</v>
      </c>
      <c r="Q52" s="114" t="s">
        <v>307</v>
      </c>
      <c r="R52" s="79">
        <v>80000000</v>
      </c>
      <c r="S52" s="60" t="s">
        <v>187</v>
      </c>
      <c r="T52" s="63" t="s">
        <v>153</v>
      </c>
      <c r="U52" s="60" t="e" cm="1">
        <f t="array" ref="U52">VLOOKUP(LEFT(_xlfn.XLOOKUP(TRUE,$V52:$ACJ52&lt;&gt;"",$V52:$ACJ52,,,-1),5),'Informasi Persentase'!$C$12:$E$18,3,0)</f>
        <v>#N/A</v>
      </c>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c r="BF52" s="4"/>
      <c r="BG52" s="4"/>
      <c r="BH52" s="4"/>
      <c r="BI52" s="4"/>
      <c r="BJ52" s="4"/>
      <c r="BK52" s="4"/>
      <c r="BL52" s="4"/>
      <c r="BM52" s="4"/>
      <c r="BN52" s="4"/>
      <c r="BO52" s="4"/>
      <c r="BP52" s="4"/>
      <c r="BQ52" s="4"/>
      <c r="BR52" s="4"/>
      <c r="BS52" s="4"/>
      <c r="BT52" s="4"/>
      <c r="BU52" s="4"/>
      <c r="BV52" s="4"/>
      <c r="BW52" s="4"/>
      <c r="BX52" s="4"/>
      <c r="BY52" s="4"/>
      <c r="BZ52" s="4"/>
      <c r="CA52" s="4"/>
      <c r="CB52" s="4"/>
      <c r="CC52" s="4"/>
      <c r="CD52" s="4"/>
      <c r="CE52" s="4"/>
      <c r="CF52" s="4"/>
      <c r="CG52" s="4"/>
      <c r="CH52" s="4"/>
      <c r="CI52" s="4"/>
      <c r="CJ52" s="4"/>
      <c r="CK52" s="4"/>
      <c r="CL52" s="4"/>
      <c r="CM52" s="4"/>
      <c r="CN52" s="4"/>
      <c r="CO52" s="4"/>
      <c r="CP52" s="4"/>
      <c r="CQ52" s="4"/>
      <c r="CR52" s="4"/>
      <c r="CS52" s="4"/>
      <c r="CT52" s="4"/>
      <c r="CU52" s="4"/>
      <c r="CV52" s="4"/>
      <c r="CW52" s="4"/>
      <c r="CX52" s="4"/>
      <c r="CY52" s="4"/>
      <c r="CZ52" s="4"/>
      <c r="DA52" s="4"/>
      <c r="DB52" s="4"/>
      <c r="DC52" s="4"/>
      <c r="DD52" s="4"/>
      <c r="DE52" s="4"/>
      <c r="DF52" s="4"/>
      <c r="DG52" s="4"/>
      <c r="DH52" s="4"/>
      <c r="DI52" s="4"/>
      <c r="DJ52" s="4"/>
      <c r="DK52" s="4"/>
      <c r="DL52" s="4"/>
      <c r="DM52" s="4"/>
      <c r="DN52" s="4"/>
      <c r="DO52" s="4"/>
      <c r="DP52" s="4"/>
      <c r="DQ52" s="4"/>
      <c r="DR52" s="4"/>
      <c r="DS52" s="4"/>
      <c r="DT52" s="4"/>
      <c r="DU52" s="4"/>
      <c r="DV52" s="4"/>
      <c r="DW52" s="4"/>
      <c r="DX52" s="4"/>
      <c r="DY52" s="4"/>
      <c r="DZ52" s="4"/>
      <c r="EA52" s="4"/>
      <c r="EB52" s="4"/>
      <c r="EC52" s="4"/>
      <c r="ED52" s="4"/>
      <c r="EE52" s="4"/>
      <c r="EF52" s="4"/>
      <c r="EG52" s="4"/>
      <c r="EH52" s="4"/>
      <c r="EI52" s="4"/>
      <c r="EJ52" s="4"/>
      <c r="EK52" s="4"/>
      <c r="EL52" s="4"/>
      <c r="EM52" s="4"/>
      <c r="EN52" s="4"/>
      <c r="EO52" s="4"/>
      <c r="EP52" s="4"/>
      <c r="EQ52" s="4"/>
      <c r="ER52" s="4"/>
      <c r="ES52" s="4"/>
      <c r="ET52" s="4"/>
      <c r="EU52" s="4"/>
      <c r="EV52" s="4"/>
      <c r="EW52" s="4"/>
      <c r="EX52" s="4"/>
      <c r="EY52" s="4"/>
      <c r="EZ52" s="4"/>
      <c r="FA52" s="4"/>
      <c r="FB52" s="4"/>
      <c r="FC52" s="4"/>
      <c r="FD52" s="4"/>
      <c r="FE52" s="4"/>
      <c r="FF52" s="4"/>
      <c r="FG52" s="4"/>
      <c r="FH52" s="4"/>
      <c r="FI52" s="4"/>
      <c r="FJ52" s="4"/>
      <c r="FK52" s="4"/>
      <c r="FL52" s="4"/>
      <c r="FM52" s="4"/>
      <c r="FN52" s="4"/>
      <c r="FO52" s="4"/>
      <c r="FP52" s="4"/>
      <c r="FQ52" s="4"/>
      <c r="FR52" s="4"/>
      <c r="FS52" s="4"/>
      <c r="FT52" s="4"/>
      <c r="FU52" s="4"/>
      <c r="FV52" s="4"/>
      <c r="FW52" s="4"/>
      <c r="FX52" s="4"/>
      <c r="FY52" s="4"/>
      <c r="FZ52" s="4"/>
      <c r="GA52" s="4"/>
      <c r="GB52" s="4"/>
      <c r="GC52" s="4"/>
      <c r="GD52" s="4"/>
      <c r="GE52" s="4"/>
      <c r="GF52" s="4"/>
      <c r="GG52" s="4"/>
      <c r="GH52" s="4"/>
      <c r="GI52" s="4"/>
      <c r="GJ52" s="4"/>
      <c r="GK52" s="4"/>
      <c r="GL52" s="4"/>
      <c r="GM52" s="4"/>
      <c r="GN52" s="4"/>
      <c r="GO52" s="4"/>
      <c r="GP52" s="4"/>
      <c r="GQ52" s="4"/>
      <c r="GR52" s="4"/>
      <c r="GS52" s="4"/>
      <c r="GT52" s="4"/>
      <c r="GU52" s="4"/>
      <c r="GV52" s="4"/>
      <c r="GW52" s="4"/>
      <c r="GX52" s="4"/>
      <c r="GY52" s="4"/>
      <c r="GZ52" s="4"/>
      <c r="HA52" s="4"/>
      <c r="HB52" s="4"/>
      <c r="HC52" s="4"/>
      <c r="HD52" s="4"/>
      <c r="HE52" s="4"/>
      <c r="HF52" s="4"/>
      <c r="HG52" s="4"/>
      <c r="HH52" s="4"/>
      <c r="HI52" s="4"/>
      <c r="HJ52" s="4"/>
      <c r="HK52" s="4"/>
      <c r="HL52" s="4"/>
      <c r="HM52" s="4"/>
      <c r="HN52" s="4"/>
      <c r="HO52" s="4"/>
      <c r="HP52" s="4"/>
      <c r="HQ52" s="4"/>
      <c r="HR52" s="4"/>
      <c r="HS52" s="4"/>
      <c r="HT52" s="4"/>
      <c r="HU52" s="4"/>
      <c r="HV52" s="4"/>
      <c r="HW52" s="4"/>
      <c r="HX52" s="4"/>
      <c r="HY52" s="4"/>
      <c r="HZ52" s="4"/>
      <c r="IA52" s="4"/>
      <c r="IB52" s="4"/>
      <c r="IC52" s="4"/>
      <c r="ID52" s="4"/>
      <c r="IE52" s="4"/>
      <c r="IF52" s="4"/>
      <c r="IG52" s="4"/>
      <c r="IH52" s="4"/>
      <c r="II52" s="4"/>
      <c r="IJ52" s="4"/>
      <c r="IK52" s="4"/>
      <c r="IL52" s="4"/>
      <c r="IM52" s="4"/>
      <c r="IN52" s="4"/>
      <c r="IO52" s="4"/>
      <c r="IP52" s="4"/>
      <c r="IQ52" s="4"/>
      <c r="IR52" s="4"/>
      <c r="IS52" s="4"/>
      <c r="IT52" s="4"/>
      <c r="IU52" s="4"/>
      <c r="IV52" s="4"/>
      <c r="IW52" s="4"/>
      <c r="IX52" s="4"/>
      <c r="IY52" s="4"/>
      <c r="IZ52" s="4"/>
      <c r="JA52" s="4"/>
      <c r="JB52" s="4"/>
      <c r="JC52" s="4"/>
      <c r="JD52" s="4"/>
      <c r="JE52" s="4"/>
      <c r="JF52" s="4"/>
      <c r="JG52" s="4"/>
      <c r="JH52" s="4"/>
      <c r="JI52" s="4"/>
      <c r="JJ52" s="4"/>
      <c r="JK52" s="4"/>
      <c r="JL52" s="4"/>
      <c r="JM52" s="4"/>
      <c r="JN52" s="4"/>
      <c r="JO52" s="4"/>
      <c r="JP52" s="4"/>
      <c r="JQ52" s="4"/>
      <c r="JR52" s="4"/>
      <c r="JS52" s="4"/>
      <c r="JT52" s="4"/>
      <c r="JU52" s="4"/>
      <c r="JV52" s="4"/>
      <c r="JW52" s="4"/>
      <c r="JX52" s="4"/>
      <c r="JY52" s="4"/>
      <c r="JZ52" s="4"/>
      <c r="KA52" s="4"/>
      <c r="KB52" s="4"/>
      <c r="KC52" s="4"/>
      <c r="KD52" s="4"/>
      <c r="KE52" s="4"/>
      <c r="KF52" s="4"/>
      <c r="KG52" s="4"/>
      <c r="KH52" s="4"/>
      <c r="KI52" s="4"/>
      <c r="KJ52" s="4"/>
      <c r="KK52" s="4"/>
      <c r="KL52" s="4"/>
      <c r="KM52" s="4"/>
      <c r="KN52" s="4"/>
      <c r="KO52" s="4"/>
      <c r="KP52" s="4"/>
      <c r="KQ52" s="4"/>
      <c r="KR52" s="4"/>
      <c r="KS52" s="4"/>
      <c r="KT52" s="4"/>
      <c r="KU52" s="4"/>
      <c r="KV52" s="4"/>
      <c r="KW52" s="4"/>
      <c r="KX52" s="4"/>
      <c r="KY52" s="4"/>
      <c r="KZ52" s="4"/>
      <c r="LA52" s="4"/>
      <c r="LB52" s="4"/>
      <c r="LC52" s="4"/>
      <c r="LD52" s="4"/>
      <c r="LE52" s="4"/>
      <c r="LF52" s="4"/>
      <c r="LG52" s="4"/>
      <c r="LH52" s="4"/>
      <c r="LI52" s="4"/>
      <c r="LJ52" s="4"/>
      <c r="LK52" s="4"/>
      <c r="LL52" s="4"/>
      <c r="LM52" s="4"/>
      <c r="LN52" s="4"/>
      <c r="LO52" s="4"/>
      <c r="LP52" s="4"/>
      <c r="LQ52" s="4"/>
      <c r="LR52" s="4"/>
      <c r="LS52" s="4"/>
      <c r="LT52" s="4"/>
      <c r="LU52" s="4"/>
      <c r="LV52" s="4"/>
      <c r="LW52" s="4"/>
      <c r="LX52" s="4"/>
      <c r="LY52" s="4"/>
      <c r="LZ52" s="4"/>
      <c r="MA52" s="4"/>
      <c r="MB52" s="4"/>
      <c r="MC52" s="4"/>
      <c r="MD52" s="4"/>
      <c r="ME52" s="4"/>
      <c r="MF52" s="4"/>
      <c r="MG52" s="4"/>
      <c r="MH52" s="4"/>
      <c r="MI52" s="4"/>
      <c r="MJ52" s="4"/>
      <c r="MK52" s="4"/>
      <c r="ML52" s="4"/>
      <c r="MM52" s="4"/>
      <c r="MN52" s="4"/>
      <c r="MO52" s="4"/>
      <c r="MP52" s="3"/>
      <c r="MQ52" s="3"/>
      <c r="MR52" s="4"/>
      <c r="MS52" s="4"/>
      <c r="MT52" s="4"/>
      <c r="MU52" s="4"/>
      <c r="MV52" s="4"/>
      <c r="MW52" s="3"/>
      <c r="MX52" s="4"/>
      <c r="MY52" s="4"/>
      <c r="MZ52" s="4"/>
      <c r="NA52" s="4"/>
      <c r="NB52" s="4"/>
      <c r="NC52" s="4"/>
      <c r="ND52" s="3"/>
      <c r="NE52" s="3"/>
      <c r="NF52" s="3"/>
      <c r="NG52" s="4"/>
      <c r="NH52" s="3"/>
      <c r="NI52" s="3"/>
      <c r="NJ52" s="3"/>
      <c r="NK52" s="3"/>
      <c r="NL52" s="4"/>
      <c r="NM52" s="4"/>
      <c r="NN52" s="4"/>
      <c r="NO52" s="4"/>
      <c r="NP52" s="4"/>
      <c r="NQ52" s="4"/>
      <c r="NR52" s="4"/>
      <c r="NS52" s="4"/>
      <c r="NT52" s="4"/>
      <c r="NU52" s="4"/>
      <c r="NV52" s="4"/>
      <c r="NW52" s="4"/>
      <c r="NX52" s="4"/>
      <c r="NY52" s="3"/>
      <c r="NZ52" s="4"/>
      <c r="OA52" s="4"/>
      <c r="OB52" s="4"/>
      <c r="OC52" s="4"/>
      <c r="OD52" s="4"/>
      <c r="OE52" s="4"/>
      <c r="OF52" s="4"/>
      <c r="OG52" s="4"/>
      <c r="OH52" s="4"/>
      <c r="OI52" s="4"/>
      <c r="OJ52" s="4"/>
      <c r="OK52" s="4"/>
      <c r="OL52" s="4"/>
      <c r="OM52" s="4"/>
      <c r="ON52" s="4"/>
      <c r="OO52" s="4"/>
      <c r="OP52" s="4"/>
      <c r="OQ52" s="4"/>
      <c r="OR52" s="4"/>
      <c r="OS52" s="4"/>
      <c r="OT52" s="4"/>
      <c r="OU52" s="4"/>
      <c r="OV52" s="4"/>
      <c r="OW52" s="4"/>
      <c r="OX52" s="4"/>
      <c r="OY52" s="4"/>
      <c r="OZ52" s="4"/>
      <c r="PA52" s="4"/>
      <c r="PB52" s="4"/>
      <c r="PC52" s="4"/>
      <c r="PD52" s="4"/>
      <c r="PE52" s="4"/>
      <c r="PF52" s="4"/>
      <c r="PG52" s="4"/>
      <c r="PH52" s="4"/>
      <c r="PI52" s="4"/>
      <c r="PJ52" s="4"/>
      <c r="PK52" s="4"/>
      <c r="PL52" s="4"/>
      <c r="PM52" s="3"/>
      <c r="PN52" s="3"/>
      <c r="PO52" s="4"/>
      <c r="PP52" s="4"/>
      <c r="PQ52" s="4"/>
      <c r="PR52" s="4"/>
      <c r="PS52" s="4"/>
      <c r="PT52" s="4"/>
      <c r="PU52" s="4"/>
      <c r="PV52" s="4"/>
      <c r="PW52" s="4"/>
      <c r="PX52" s="4"/>
      <c r="PY52" s="4"/>
      <c r="PZ52" s="4"/>
      <c r="QA52" s="4"/>
      <c r="QB52" s="4"/>
      <c r="QC52" s="4"/>
      <c r="QD52" s="4"/>
      <c r="QE52" s="4"/>
      <c r="QF52" s="4"/>
      <c r="QG52" s="4"/>
      <c r="QH52" s="4"/>
      <c r="QI52" s="4"/>
      <c r="QJ52" s="4"/>
      <c r="QK52" s="4"/>
      <c r="QL52" s="4"/>
      <c r="QM52" s="4"/>
      <c r="QN52" s="4"/>
      <c r="QO52" s="4"/>
      <c r="QP52" s="4"/>
      <c r="QQ52" s="4"/>
      <c r="QR52" s="4"/>
      <c r="QS52" s="4"/>
      <c r="QT52" s="4"/>
      <c r="QU52" s="4"/>
      <c r="QV52" s="4"/>
      <c r="QW52" s="4"/>
      <c r="QX52" s="4"/>
      <c r="QY52" s="4"/>
      <c r="QZ52" s="4"/>
      <c r="RA52" s="4"/>
      <c r="RB52" s="4"/>
      <c r="RC52" s="4"/>
      <c r="RD52" s="4"/>
      <c r="RE52" s="4"/>
      <c r="RF52" s="4"/>
      <c r="RG52" s="4"/>
      <c r="RH52" s="4"/>
      <c r="RI52" s="4"/>
      <c r="RJ52" s="4"/>
      <c r="RK52" s="4"/>
      <c r="RL52" s="4"/>
      <c r="RM52" s="4"/>
      <c r="RN52" s="4"/>
      <c r="RO52" s="4"/>
      <c r="RP52" s="4"/>
      <c r="RQ52" s="4"/>
      <c r="RR52" s="4"/>
      <c r="RS52" s="4"/>
      <c r="RT52" s="4"/>
      <c r="RU52" s="4"/>
      <c r="RV52" s="4"/>
      <c r="RW52" s="4"/>
      <c r="RX52" s="4"/>
      <c r="RY52" s="4"/>
    </row>
    <row r="53" spans="1:493" s="46" customFormat="1" x14ac:dyDescent="0.2">
      <c r="A53" s="4">
        <v>54</v>
      </c>
      <c r="B53" s="62" t="s">
        <v>90</v>
      </c>
      <c r="C53" s="4">
        <v>2025</v>
      </c>
      <c r="D53" s="8" t="s">
        <v>37</v>
      </c>
      <c r="E53" s="3" t="s">
        <v>159</v>
      </c>
      <c r="F53" s="8" t="s">
        <v>146</v>
      </c>
      <c r="G53" s="8" t="s">
        <v>308</v>
      </c>
      <c r="H53" s="61" cm="1">
        <f t="array" ref="H53">_xlfn.IFNA(_xlfn.XLOOKUP(TRUE,$V53:$ACJ53&lt;&gt;"",$V$1:$ACJ$1,,,-1),"Masih Pending")</f>
        <v>45700</v>
      </c>
      <c r="I53" s="117" t="e">
        <f>VLOOKUP(B53,'PR TO POSPK'!$B$3:$C$6600,2,0)</f>
        <v>#N/A</v>
      </c>
      <c r="J53" s="60">
        <v>1</v>
      </c>
      <c r="K53" s="60">
        <v>1</v>
      </c>
      <c r="L53" s="60">
        <v>1</v>
      </c>
      <c r="M53" s="60" t="s">
        <v>161</v>
      </c>
      <c r="N53" s="60" t="s">
        <v>149</v>
      </c>
      <c r="O53" s="60" t="s">
        <v>190</v>
      </c>
      <c r="P53" s="60" t="s">
        <v>191</v>
      </c>
      <c r="Q53" s="114" t="s">
        <v>309</v>
      </c>
      <c r="R53" s="79">
        <v>137700000</v>
      </c>
      <c r="S53" s="60" t="s">
        <v>310</v>
      </c>
      <c r="T53" s="77" t="s">
        <v>214</v>
      </c>
      <c r="U53" s="60" cm="1">
        <f t="array" ref="U53">VLOOKUP(LEFT(_xlfn.XLOOKUP(TRUE,$V53:$ACJ53&lt;&gt;"",$V53:$ACJ53,,,-1),5),'Informasi Persentase'!$C$12:$E$18,3,0)</f>
        <v>28.58</v>
      </c>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c r="BF53" s="4"/>
      <c r="BG53" s="4"/>
      <c r="BH53" s="4"/>
      <c r="BI53" s="4"/>
      <c r="BJ53" s="4"/>
      <c r="BK53" s="4"/>
      <c r="BL53" s="4"/>
      <c r="BM53" s="4"/>
      <c r="BN53" s="4"/>
      <c r="BO53" s="4"/>
      <c r="BP53" s="4"/>
      <c r="BQ53" s="4"/>
      <c r="BR53" s="4"/>
      <c r="BS53" s="4"/>
      <c r="BT53" s="4"/>
      <c r="BU53" s="4"/>
      <c r="BV53" s="4"/>
      <c r="BW53" s="4"/>
      <c r="BX53" s="4"/>
      <c r="BY53" s="4"/>
      <c r="BZ53" s="4"/>
      <c r="CA53" s="4"/>
      <c r="CB53" s="4"/>
      <c r="CC53" s="4"/>
      <c r="CD53" s="4"/>
      <c r="CE53" s="4"/>
      <c r="CF53" s="4"/>
      <c r="CG53" s="4"/>
      <c r="CH53" s="4"/>
      <c r="CI53" s="4"/>
      <c r="CJ53" s="4"/>
      <c r="CK53" s="4"/>
      <c r="CL53" s="4"/>
      <c r="CM53" s="4"/>
      <c r="CN53" s="4"/>
      <c r="CO53" s="4"/>
      <c r="CP53" s="4"/>
      <c r="CQ53" s="4"/>
      <c r="CR53" s="4"/>
      <c r="CS53" s="4"/>
      <c r="CT53" s="4"/>
      <c r="CU53" s="4"/>
      <c r="CV53" s="4"/>
      <c r="CW53" s="4"/>
      <c r="CX53" s="4"/>
      <c r="CY53" s="4"/>
      <c r="CZ53" s="4"/>
      <c r="DA53" s="4"/>
      <c r="DB53" s="4"/>
      <c r="DC53" s="4"/>
      <c r="DD53" s="4"/>
      <c r="DE53" s="4"/>
      <c r="DF53" s="4"/>
      <c r="DG53" s="4"/>
      <c r="DH53" s="4"/>
      <c r="DI53" s="4"/>
      <c r="DJ53" s="4"/>
      <c r="DK53" s="4"/>
      <c r="DL53" s="4"/>
      <c r="DM53" s="4"/>
      <c r="DN53" s="4"/>
      <c r="DO53" s="4"/>
      <c r="DP53" s="4"/>
      <c r="DQ53" s="4"/>
      <c r="DR53" s="4"/>
      <c r="DS53" s="4"/>
      <c r="DT53" s="4"/>
      <c r="DU53" s="4"/>
      <c r="DV53" s="4"/>
      <c r="DW53" s="4"/>
      <c r="DX53" s="4"/>
      <c r="DY53" s="4"/>
      <c r="DZ53" s="4"/>
      <c r="EA53" s="4"/>
      <c r="EB53" s="4"/>
      <c r="EC53" s="4"/>
      <c r="ED53" s="4"/>
      <c r="EE53" s="4"/>
      <c r="EF53" s="4"/>
      <c r="EG53" s="4"/>
      <c r="EH53" s="4"/>
      <c r="EI53" s="4"/>
      <c r="EJ53" s="4"/>
      <c r="EK53" s="4"/>
      <c r="EL53" s="4"/>
      <c r="EM53" s="4"/>
      <c r="EN53" s="4"/>
      <c r="EO53" s="4"/>
      <c r="EP53" s="4"/>
      <c r="EQ53" s="4"/>
      <c r="ER53" s="4"/>
      <c r="ES53" s="4"/>
      <c r="ET53" s="4"/>
      <c r="EU53" s="4"/>
      <c r="EV53" s="4"/>
      <c r="EW53" s="4"/>
      <c r="EX53" s="4"/>
      <c r="EY53" s="4"/>
      <c r="EZ53" s="4"/>
      <c r="FA53" s="4"/>
      <c r="FB53" s="4"/>
      <c r="FC53" s="4"/>
      <c r="FD53" s="4"/>
      <c r="FE53" s="4"/>
      <c r="FF53" s="4"/>
      <c r="FG53" s="4"/>
      <c r="FH53" s="4"/>
      <c r="FI53" s="4"/>
      <c r="FJ53" s="4"/>
      <c r="FK53" s="4"/>
      <c r="FL53" s="4"/>
      <c r="FM53" s="4"/>
      <c r="FN53" s="4"/>
      <c r="FO53" s="4"/>
      <c r="FP53" s="4"/>
      <c r="FQ53" s="4"/>
      <c r="FR53" s="4"/>
      <c r="FS53" s="4"/>
      <c r="FT53" s="4"/>
      <c r="FU53" s="4"/>
      <c r="FV53" s="4"/>
      <c r="FW53" s="4"/>
      <c r="FX53" s="4"/>
      <c r="FY53" s="4"/>
      <c r="FZ53" s="4"/>
      <c r="GA53" s="4"/>
      <c r="GB53" s="4"/>
      <c r="GC53" s="4"/>
      <c r="GD53" s="4"/>
      <c r="GE53" s="4"/>
      <c r="GF53" s="4"/>
      <c r="GG53" s="4"/>
      <c r="GH53" s="4"/>
      <c r="GI53" s="4"/>
      <c r="GJ53" s="4"/>
      <c r="GK53" s="4"/>
      <c r="GL53" s="4"/>
      <c r="GM53" s="4"/>
      <c r="GN53" s="4"/>
      <c r="GO53" s="4"/>
      <c r="GP53" s="4"/>
      <c r="GQ53" s="4"/>
      <c r="GR53" s="4"/>
      <c r="GS53" s="4"/>
      <c r="GT53" s="4"/>
      <c r="GU53" s="4"/>
      <c r="GV53" s="4"/>
      <c r="GW53" s="4"/>
      <c r="GX53" s="4"/>
      <c r="GY53" s="4"/>
      <c r="GZ53" s="4"/>
      <c r="HA53" s="4"/>
      <c r="HB53" s="4"/>
      <c r="HC53" s="4"/>
      <c r="HD53" s="4"/>
      <c r="HE53" s="4"/>
      <c r="HF53" s="4"/>
      <c r="HG53" s="4"/>
      <c r="HH53" s="4"/>
      <c r="HI53" s="4"/>
      <c r="HJ53" s="4"/>
      <c r="HK53" s="4"/>
      <c r="HL53" s="4"/>
      <c r="HM53" s="4"/>
      <c r="HN53" s="4"/>
      <c r="HO53" s="4"/>
      <c r="HP53" s="4"/>
      <c r="HQ53" s="4"/>
      <c r="HR53" s="4"/>
      <c r="HS53" s="4"/>
      <c r="HT53" s="4"/>
      <c r="HU53" s="4"/>
      <c r="HV53" s="4"/>
      <c r="HW53" s="4"/>
      <c r="HX53" s="4"/>
      <c r="HY53" s="4"/>
      <c r="HZ53" s="4"/>
      <c r="IA53" s="4"/>
      <c r="IB53" s="4"/>
      <c r="IC53" s="4"/>
      <c r="ID53" s="4"/>
      <c r="IE53" s="4"/>
      <c r="IF53" s="4"/>
      <c r="IG53" s="4"/>
      <c r="IH53" s="4"/>
      <c r="II53" s="4"/>
      <c r="IJ53" s="4"/>
      <c r="IK53" s="4"/>
      <c r="IL53" s="4"/>
      <c r="IM53" s="4"/>
      <c r="IN53" s="4"/>
      <c r="IO53" s="4"/>
      <c r="IP53" s="4"/>
      <c r="IQ53" s="4"/>
      <c r="IR53" s="4"/>
      <c r="IS53" s="4"/>
      <c r="IT53" s="4"/>
      <c r="IU53" s="4"/>
      <c r="IV53" s="4"/>
      <c r="IW53" s="4"/>
      <c r="IX53" s="4"/>
      <c r="IY53" s="4"/>
      <c r="IZ53" s="4"/>
      <c r="JA53" s="4"/>
      <c r="JB53" s="4"/>
      <c r="JC53" s="4"/>
      <c r="JD53" s="4"/>
      <c r="JE53" s="4"/>
      <c r="JF53" s="4"/>
      <c r="JG53" s="4"/>
      <c r="JH53" s="4"/>
      <c r="JI53" s="4"/>
      <c r="JJ53" s="4"/>
      <c r="JK53" s="4"/>
      <c r="JL53" s="4"/>
      <c r="JM53" s="4"/>
      <c r="JN53" s="4"/>
      <c r="JO53" s="4"/>
      <c r="JP53" s="4"/>
      <c r="JQ53" s="4"/>
      <c r="JR53" s="4"/>
      <c r="JS53" s="4"/>
      <c r="JT53" s="4"/>
      <c r="JU53" s="4"/>
      <c r="JV53" s="4"/>
      <c r="JW53" s="4"/>
      <c r="JX53" s="4"/>
      <c r="JY53" s="4"/>
      <c r="JZ53" s="4"/>
      <c r="KA53" s="4"/>
      <c r="KB53" s="4"/>
      <c r="KC53" s="4"/>
      <c r="KD53" s="4"/>
      <c r="KE53" s="4"/>
      <c r="KF53" s="4"/>
      <c r="KG53" s="4"/>
      <c r="KH53" s="4"/>
      <c r="KI53" s="4"/>
      <c r="KJ53" s="4"/>
      <c r="KK53" s="4"/>
      <c r="KL53" s="4"/>
      <c r="KM53" s="4"/>
      <c r="KN53" s="4"/>
      <c r="KO53" s="4"/>
      <c r="KP53" s="4"/>
      <c r="KQ53" s="4"/>
      <c r="KR53" s="4"/>
      <c r="KS53" s="4"/>
      <c r="KT53" s="4"/>
      <c r="KU53" s="4"/>
      <c r="KV53" s="4"/>
      <c r="KW53" s="4"/>
      <c r="KX53" s="4"/>
      <c r="KY53" s="4"/>
      <c r="KZ53" s="4"/>
      <c r="LA53" s="4"/>
      <c r="LB53" s="4"/>
      <c r="LC53" s="4"/>
      <c r="LD53" s="4"/>
      <c r="LE53" s="4"/>
      <c r="LF53" s="4"/>
      <c r="LG53" s="4"/>
      <c r="LH53" s="4"/>
      <c r="LI53" s="4"/>
      <c r="LJ53" s="4"/>
      <c r="LK53" s="4"/>
      <c r="LL53" s="4"/>
      <c r="LM53" s="4"/>
      <c r="LN53" s="4"/>
      <c r="LO53" s="4"/>
      <c r="LP53" s="4"/>
      <c r="LQ53" s="4"/>
      <c r="LR53" s="4"/>
      <c r="LS53" s="4"/>
      <c r="LT53" s="4"/>
      <c r="LU53" s="4"/>
      <c r="LV53" s="4"/>
      <c r="LW53" s="4"/>
      <c r="LX53" s="4"/>
      <c r="LY53" s="4"/>
      <c r="LZ53" s="4"/>
      <c r="MA53" s="4"/>
      <c r="MB53" s="4"/>
      <c r="MC53" s="4"/>
      <c r="MD53" s="4"/>
      <c r="ME53" s="4"/>
      <c r="MF53" s="4"/>
      <c r="MG53" s="4"/>
      <c r="MH53" s="4"/>
      <c r="MI53" s="4"/>
      <c r="MJ53" s="4"/>
      <c r="MK53" s="4"/>
      <c r="ML53" s="4"/>
      <c r="MM53" s="4"/>
      <c r="MN53" s="4"/>
      <c r="MO53" s="4"/>
      <c r="MP53" s="3"/>
      <c r="MQ53" s="3"/>
      <c r="MR53" s="4"/>
      <c r="MS53" s="4"/>
      <c r="MT53" s="4"/>
      <c r="MU53" s="4"/>
      <c r="MV53" s="4"/>
      <c r="MW53" s="3"/>
      <c r="MX53" s="4"/>
      <c r="MY53" s="4"/>
      <c r="MZ53" s="4"/>
      <c r="NA53" s="4"/>
      <c r="NB53" s="4"/>
      <c r="NC53" s="4"/>
      <c r="ND53" s="3"/>
      <c r="NE53" s="3"/>
      <c r="NF53" s="3"/>
      <c r="NG53" s="4"/>
      <c r="NH53" s="3"/>
      <c r="NI53" s="3"/>
      <c r="NJ53" s="3"/>
      <c r="NK53" s="3"/>
      <c r="NL53" s="4"/>
      <c r="NM53" s="4"/>
      <c r="NN53" s="4"/>
      <c r="NO53" s="4"/>
      <c r="NP53" s="4"/>
      <c r="NQ53" s="4"/>
      <c r="NR53" s="4"/>
      <c r="NS53" s="4"/>
      <c r="NT53" s="4"/>
      <c r="NU53" s="4"/>
      <c r="NV53" s="4"/>
      <c r="NW53" s="4"/>
      <c r="NX53" s="4"/>
      <c r="NY53" s="3"/>
      <c r="NZ53" s="4"/>
      <c r="OA53" s="4"/>
      <c r="OB53" s="4"/>
      <c r="OC53" s="4"/>
      <c r="OD53" s="4"/>
      <c r="OE53" s="4"/>
      <c r="OF53" s="4"/>
      <c r="OG53" s="4"/>
      <c r="OH53" s="4"/>
      <c r="OI53" s="4"/>
      <c r="OJ53" s="4"/>
      <c r="OK53" s="4"/>
      <c r="OL53" s="4"/>
      <c r="OM53" s="4"/>
      <c r="ON53" s="4"/>
      <c r="OO53" s="4"/>
      <c r="OP53" s="4"/>
      <c r="OQ53" s="4"/>
      <c r="OR53" s="4"/>
      <c r="OS53" s="4"/>
      <c r="OT53" s="4"/>
      <c r="OU53" s="4"/>
      <c r="OV53" s="4"/>
      <c r="OW53" s="4"/>
      <c r="OX53" s="4"/>
      <c r="OY53" s="4"/>
      <c r="OZ53" s="4"/>
      <c r="PA53" s="4"/>
      <c r="PB53" s="4"/>
      <c r="PC53" s="4"/>
      <c r="PD53" s="4"/>
      <c r="PE53" s="4"/>
      <c r="PF53" s="4"/>
      <c r="PG53" s="4"/>
      <c r="PH53" s="4"/>
      <c r="PI53" s="4"/>
      <c r="PJ53" s="4"/>
      <c r="PK53" s="4"/>
      <c r="PL53" s="4"/>
      <c r="PM53" s="3" t="s">
        <v>135</v>
      </c>
      <c r="PN53" s="3" t="s">
        <v>136</v>
      </c>
      <c r="PO53" s="4"/>
      <c r="PP53" s="4"/>
      <c r="PQ53" s="4"/>
      <c r="PR53" s="4"/>
      <c r="PS53" s="4"/>
      <c r="PT53" s="4"/>
      <c r="PU53" s="4"/>
      <c r="PV53" s="4"/>
      <c r="PW53" s="4"/>
      <c r="PX53" s="4"/>
      <c r="PY53" s="4"/>
      <c r="PZ53" s="4"/>
      <c r="QA53" s="4"/>
      <c r="QB53" s="4"/>
      <c r="QC53" s="4"/>
      <c r="QD53" s="4"/>
      <c r="QE53" s="4"/>
      <c r="QF53" s="4"/>
      <c r="QG53" s="4"/>
      <c r="QH53" s="4"/>
      <c r="QI53" s="4"/>
      <c r="QJ53" s="4"/>
      <c r="QK53" s="4"/>
      <c r="QL53" s="4"/>
      <c r="QM53" s="4"/>
      <c r="QN53" s="4"/>
      <c r="QO53" s="4"/>
      <c r="QP53" s="4"/>
      <c r="QQ53" s="4"/>
      <c r="QR53" s="4"/>
      <c r="QS53" s="4"/>
      <c r="QT53" s="4"/>
      <c r="QU53" s="4"/>
      <c r="QV53" s="4"/>
      <c r="QW53" s="4"/>
      <c r="QX53" s="4"/>
      <c r="QY53" s="4"/>
      <c r="QZ53" s="4"/>
      <c r="RA53" s="4"/>
      <c r="RB53" s="4"/>
      <c r="RC53" s="4"/>
      <c r="RD53" s="4"/>
      <c r="RE53" s="4"/>
      <c r="RF53" s="4"/>
      <c r="RG53" s="4"/>
      <c r="RH53" s="4"/>
      <c r="RI53" s="4"/>
      <c r="RJ53" s="4"/>
      <c r="RK53" s="4"/>
      <c r="RL53" s="4"/>
      <c r="RM53" s="4"/>
      <c r="RN53" s="4"/>
      <c r="RO53" s="4"/>
      <c r="RP53" s="4"/>
      <c r="RQ53" s="4"/>
      <c r="RR53" s="4"/>
      <c r="RS53" s="4"/>
      <c r="RT53" s="4"/>
      <c r="RU53" s="4"/>
      <c r="RV53" s="4"/>
      <c r="RW53" s="4"/>
      <c r="RX53" s="4"/>
      <c r="RY53" s="4"/>
    </row>
    <row r="54" spans="1:493" s="46" customFormat="1" x14ac:dyDescent="0.2">
      <c r="A54" s="4">
        <v>55</v>
      </c>
      <c r="B54" s="62" t="s">
        <v>91</v>
      </c>
      <c r="C54" s="4">
        <v>2025</v>
      </c>
      <c r="D54" s="8" t="s">
        <v>40</v>
      </c>
      <c r="E54" s="3" t="s">
        <v>159</v>
      </c>
      <c r="F54" s="8"/>
      <c r="G54" s="8" t="s">
        <v>311</v>
      </c>
      <c r="H54" s="61" t="str" cm="1">
        <f t="array" ref="H54">_xlfn.IFNA(_xlfn.XLOOKUP(TRUE,$V54:$ACJ54&lt;&gt;"",$V$1:$ACJ$1,,,-1),"Masih Pending")</f>
        <v>Masih Pending</v>
      </c>
      <c r="I54" s="117" t="e">
        <f>VLOOKUP(B54,'PR TO POSPK'!$B$3:$C$6600,2,0)</f>
        <v>#N/A</v>
      </c>
      <c r="J54" s="60">
        <v>1</v>
      </c>
      <c r="K54" s="60">
        <v>-1</v>
      </c>
      <c r="L54" s="60">
        <v>0</v>
      </c>
      <c r="M54" s="60" t="s">
        <v>312</v>
      </c>
      <c r="N54" s="75"/>
      <c r="O54" s="60"/>
      <c r="P54" s="60"/>
      <c r="Q54" s="60"/>
      <c r="R54" s="79"/>
      <c r="S54" s="60"/>
      <c r="T54" s="77" t="s">
        <v>214</v>
      </c>
      <c r="U54" s="60" t="e" cm="1">
        <f t="array" ref="U54">VLOOKUP(LEFT(_xlfn.XLOOKUP(TRUE,$V54:$ACJ54&lt;&gt;"",$V54:$ACJ54,,,-1),5),'Informasi Persentase'!$C$12:$E$18,3,0)</f>
        <v>#N/A</v>
      </c>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c r="IW54" s="4"/>
      <c r="IX54" s="4"/>
      <c r="IY54" s="4"/>
      <c r="IZ54" s="4"/>
      <c r="JA54" s="4"/>
      <c r="JB54" s="4"/>
      <c r="JC54" s="4"/>
      <c r="JD54" s="4"/>
      <c r="JE54" s="4"/>
      <c r="JF54" s="4"/>
      <c r="JG54" s="4"/>
      <c r="JH54" s="4"/>
      <c r="JI54" s="4"/>
      <c r="JJ54" s="4"/>
      <c r="JK54" s="4"/>
      <c r="JL54" s="4"/>
      <c r="JM54" s="4"/>
      <c r="JN54" s="4"/>
      <c r="JO54" s="4"/>
      <c r="JP54" s="4"/>
      <c r="JQ54" s="4"/>
      <c r="JR54" s="4"/>
      <c r="JS54" s="4"/>
      <c r="JT54" s="4"/>
      <c r="JU54" s="4"/>
      <c r="JV54" s="4"/>
      <c r="JW54" s="4"/>
      <c r="JX54" s="4"/>
      <c r="JY54" s="4"/>
      <c r="JZ54" s="4"/>
      <c r="KA54" s="4"/>
      <c r="KB54" s="4"/>
      <c r="KC54" s="4"/>
      <c r="KD54" s="4"/>
      <c r="KE54" s="4"/>
      <c r="KF54" s="4"/>
      <c r="KG54" s="4"/>
      <c r="KH54" s="4"/>
      <c r="KI54" s="4"/>
      <c r="KJ54" s="4"/>
      <c r="KK54" s="4"/>
      <c r="KL54" s="4"/>
      <c r="KM54" s="4"/>
      <c r="KN54" s="4"/>
      <c r="KO54" s="4"/>
      <c r="KP54" s="4"/>
      <c r="KQ54" s="4"/>
      <c r="KR54" s="4"/>
      <c r="KS54" s="4"/>
      <c r="KT54" s="4"/>
      <c r="KU54" s="4"/>
      <c r="KV54" s="4"/>
      <c r="KW54" s="4"/>
      <c r="KX54" s="4"/>
      <c r="KY54" s="4"/>
      <c r="KZ54" s="4"/>
      <c r="LA54" s="4"/>
      <c r="LB54" s="4"/>
      <c r="LC54" s="4"/>
      <c r="LD54" s="4"/>
      <c r="LE54" s="4"/>
      <c r="LF54" s="4"/>
      <c r="LG54" s="4"/>
      <c r="LH54" s="4"/>
      <c r="LI54" s="4"/>
      <c r="LJ54" s="4"/>
      <c r="LK54" s="4"/>
      <c r="LL54" s="4"/>
      <c r="LM54" s="4"/>
      <c r="LN54" s="4"/>
      <c r="LO54" s="4"/>
      <c r="LP54" s="4"/>
      <c r="LQ54" s="4"/>
      <c r="LR54" s="4"/>
      <c r="LS54" s="4"/>
      <c r="LT54" s="4"/>
      <c r="LU54" s="4"/>
      <c r="LV54" s="4"/>
      <c r="LW54" s="4"/>
      <c r="LX54" s="4"/>
      <c r="LY54" s="4"/>
      <c r="LZ54" s="4"/>
      <c r="MA54" s="4"/>
      <c r="MB54" s="4"/>
      <c r="MC54" s="4"/>
      <c r="MD54" s="4"/>
      <c r="ME54" s="4"/>
      <c r="MF54" s="4"/>
      <c r="MG54" s="4"/>
      <c r="MH54" s="4"/>
      <c r="MI54" s="4"/>
      <c r="MJ54" s="4"/>
      <c r="MK54" s="4"/>
      <c r="ML54" s="4"/>
      <c r="MM54" s="4"/>
      <c r="MN54" s="4"/>
      <c r="MO54" s="4"/>
      <c r="MP54" s="3"/>
      <c r="MQ54" s="3"/>
      <c r="MR54" s="4"/>
      <c r="MS54" s="4"/>
      <c r="MT54" s="4"/>
      <c r="MU54" s="4"/>
      <c r="MV54" s="4"/>
      <c r="MW54" s="3"/>
      <c r="MX54" s="4"/>
      <c r="MY54" s="4"/>
      <c r="MZ54" s="4"/>
      <c r="NA54" s="4"/>
      <c r="NB54" s="4"/>
      <c r="NC54" s="4"/>
      <c r="ND54" s="3"/>
      <c r="NE54" s="3"/>
      <c r="NF54" s="3"/>
      <c r="NG54" s="4"/>
      <c r="NH54" s="3"/>
      <c r="NI54" s="3"/>
      <c r="NJ54" s="3"/>
      <c r="NK54" s="3"/>
      <c r="NL54" s="4"/>
      <c r="NM54" s="4"/>
      <c r="NN54" s="4"/>
      <c r="NO54" s="4"/>
      <c r="NP54" s="4"/>
      <c r="NQ54" s="4"/>
      <c r="NR54" s="4"/>
      <c r="NS54" s="4"/>
      <c r="NT54" s="4"/>
      <c r="NU54" s="4"/>
      <c r="NV54" s="4"/>
      <c r="NW54" s="4"/>
      <c r="NX54" s="4"/>
      <c r="NY54" s="3"/>
      <c r="NZ54" s="4"/>
      <c r="OA54" s="4"/>
      <c r="OB54" s="4"/>
      <c r="OC54" s="4"/>
      <c r="OD54" s="4"/>
      <c r="OE54" s="4"/>
      <c r="OF54" s="4"/>
      <c r="OG54" s="4"/>
      <c r="OH54" s="4"/>
      <c r="OI54" s="4"/>
      <c r="OJ54" s="4"/>
      <c r="OK54" s="4"/>
      <c r="OL54" s="4"/>
      <c r="OM54" s="4"/>
      <c r="ON54" s="4"/>
      <c r="OO54" s="4"/>
      <c r="OP54" s="4"/>
      <c r="OQ54" s="4"/>
      <c r="OR54" s="4"/>
      <c r="OS54" s="4"/>
      <c r="OT54" s="4"/>
      <c r="OU54" s="4"/>
      <c r="OV54" s="4"/>
      <c r="OW54" s="4"/>
      <c r="OX54" s="4"/>
      <c r="OY54" s="4"/>
      <c r="OZ54" s="4"/>
      <c r="PA54" s="4"/>
      <c r="PB54" s="4"/>
      <c r="PC54" s="4"/>
      <c r="PD54" s="4"/>
      <c r="PE54" s="4"/>
      <c r="PF54" s="4"/>
      <c r="PG54" s="4"/>
      <c r="PH54" s="4"/>
      <c r="PI54" s="4"/>
      <c r="PJ54" s="4"/>
      <c r="PK54" s="4"/>
      <c r="PL54" s="4"/>
      <c r="PM54" s="3"/>
      <c r="PN54" s="3"/>
      <c r="PO54" s="4"/>
      <c r="PP54" s="4"/>
      <c r="PQ54" s="4"/>
      <c r="PR54" s="4"/>
      <c r="PS54" s="4"/>
      <c r="PT54" s="4"/>
      <c r="PU54" s="4"/>
      <c r="PV54" s="4"/>
      <c r="PW54" s="4"/>
      <c r="PX54" s="4"/>
      <c r="PY54" s="4"/>
      <c r="PZ54" s="4"/>
      <c r="QA54" s="4"/>
      <c r="QB54" s="4"/>
      <c r="QC54" s="4"/>
      <c r="QD54" s="4"/>
      <c r="QE54" s="4"/>
      <c r="QF54" s="4"/>
      <c r="QG54" s="4"/>
      <c r="QH54" s="4"/>
      <c r="QI54" s="4"/>
      <c r="QJ54" s="4"/>
      <c r="QK54" s="4"/>
      <c r="QL54" s="4"/>
      <c r="QM54" s="4"/>
      <c r="QN54" s="4"/>
      <c r="QO54" s="4"/>
      <c r="QP54" s="4"/>
      <c r="QQ54" s="4"/>
      <c r="QR54" s="4"/>
      <c r="QS54" s="4"/>
      <c r="QT54" s="4"/>
      <c r="QU54" s="4"/>
      <c r="QV54" s="4"/>
      <c r="QW54" s="4"/>
      <c r="QX54" s="4"/>
      <c r="QY54" s="4"/>
      <c r="QZ54" s="4"/>
      <c r="RA54" s="4"/>
      <c r="RB54" s="4"/>
      <c r="RC54" s="4"/>
      <c r="RD54" s="4"/>
      <c r="RE54" s="4"/>
      <c r="RF54" s="4"/>
      <c r="RG54" s="4"/>
      <c r="RH54" s="4"/>
      <c r="RI54" s="4"/>
      <c r="RJ54" s="4"/>
      <c r="RK54" s="4"/>
      <c r="RL54" s="4"/>
      <c r="RM54" s="4"/>
      <c r="RN54" s="4"/>
      <c r="RO54" s="4"/>
      <c r="RP54" s="4"/>
      <c r="RQ54" s="4"/>
      <c r="RR54" s="4"/>
      <c r="RS54" s="4"/>
      <c r="RT54" s="4"/>
      <c r="RU54" s="4"/>
      <c r="RV54" s="4"/>
      <c r="RW54" s="4"/>
      <c r="RX54" s="4"/>
      <c r="RY54" s="4"/>
    </row>
    <row r="55" spans="1:493" s="46" customFormat="1" x14ac:dyDescent="0.2">
      <c r="A55" s="4">
        <v>56</v>
      </c>
      <c r="B55" s="62" t="s">
        <v>93</v>
      </c>
      <c r="C55" s="4">
        <v>2025</v>
      </c>
      <c r="D55" s="8" t="s">
        <v>89</v>
      </c>
      <c r="E55" s="3" t="s">
        <v>5</v>
      </c>
      <c r="F55" s="8" t="s">
        <v>146</v>
      </c>
      <c r="G55" s="8" t="s">
        <v>313</v>
      </c>
      <c r="H55" s="61" cm="1">
        <f t="array" ref="H55">_xlfn.IFNA(_xlfn.XLOOKUP(TRUE,$V55:$ACJ55&lt;&gt;"",$V$1:$ACJ$1,,,-1),"Masih Pending")</f>
        <v>45729</v>
      </c>
      <c r="I55" s="117" t="str">
        <f>VLOOKUP(B55,'PR TO POSPK'!$B$3:$C$6600,2,0)</f>
        <v>SPK</v>
      </c>
      <c r="J55" s="60">
        <v>1</v>
      </c>
      <c r="K55" s="60">
        <v>1</v>
      </c>
      <c r="L55" s="60">
        <v>1</v>
      </c>
      <c r="M55" s="23" t="s">
        <v>196</v>
      </c>
      <c r="N55" s="75" t="s">
        <v>149</v>
      </c>
      <c r="O55" s="60" t="s">
        <v>190</v>
      </c>
      <c r="P55" s="60" t="s">
        <v>191</v>
      </c>
      <c r="Q55" s="114" t="s">
        <v>274</v>
      </c>
      <c r="R55" s="79">
        <v>131181050</v>
      </c>
      <c r="S55" s="60" t="s">
        <v>275</v>
      </c>
      <c r="T55" s="63" t="s">
        <v>153</v>
      </c>
      <c r="U55" s="60" cm="1">
        <f t="array" ref="U55">VLOOKUP(LEFT(_xlfn.XLOOKUP(TRUE,$V55:$ACJ55&lt;&gt;"",$V55:$ACJ55,,,-1),5),'Informasi Persentase'!$C$12:$E$18,3,0)</f>
        <v>28.58</v>
      </c>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c r="BF55" s="4"/>
      <c r="BG55" s="4"/>
      <c r="BH55" s="4"/>
      <c r="BI55" s="4"/>
      <c r="BJ55" s="4"/>
      <c r="BK55" s="4"/>
      <c r="BL55" s="4"/>
      <c r="BM55" s="4"/>
      <c r="BN55" s="4"/>
      <c r="BO55" s="4"/>
      <c r="BP55" s="4"/>
      <c r="BQ55" s="4"/>
      <c r="BR55" s="4"/>
      <c r="BS55" s="4"/>
      <c r="BT55" s="4"/>
      <c r="BU55" s="4"/>
      <c r="BV55" s="4"/>
      <c r="BW55" s="4"/>
      <c r="BX55" s="4"/>
      <c r="BY55" s="4"/>
      <c r="BZ55" s="4"/>
      <c r="CA55" s="4"/>
      <c r="CB55" s="4"/>
      <c r="CC55" s="4"/>
      <c r="CD55" s="4"/>
      <c r="CE55" s="4"/>
      <c r="CF55" s="4"/>
      <c r="CG55" s="4"/>
      <c r="CH55" s="4"/>
      <c r="CI55" s="4"/>
      <c r="CJ55" s="4"/>
      <c r="CK55" s="4"/>
      <c r="CL55" s="4"/>
      <c r="CM55" s="4"/>
      <c r="CN55" s="4"/>
      <c r="CO55" s="4"/>
      <c r="CP55" s="4"/>
      <c r="CQ55" s="4"/>
      <c r="CR55" s="4"/>
      <c r="CS55" s="4"/>
      <c r="CT55" s="4"/>
      <c r="CU55" s="4"/>
      <c r="CV55" s="4"/>
      <c r="CW55" s="4"/>
      <c r="CX55" s="4"/>
      <c r="CY55" s="4"/>
      <c r="CZ55" s="4"/>
      <c r="DA55" s="4"/>
      <c r="DB55" s="4"/>
      <c r="DC55" s="4"/>
      <c r="DD55" s="4"/>
      <c r="DE55" s="4"/>
      <c r="DF55" s="4"/>
      <c r="DG55" s="4"/>
      <c r="DH55" s="4"/>
      <c r="DI55" s="4"/>
      <c r="DJ55" s="4"/>
      <c r="DK55" s="4"/>
      <c r="DL55" s="4"/>
      <c r="DM55" s="4"/>
      <c r="DN55" s="4"/>
      <c r="DO55" s="4"/>
      <c r="DP55" s="4"/>
      <c r="DQ55" s="4"/>
      <c r="DR55" s="4"/>
      <c r="DS55" s="4"/>
      <c r="DT55" s="4"/>
      <c r="DU55" s="4"/>
      <c r="DV55" s="4"/>
      <c r="DW55" s="4"/>
      <c r="DX55" s="4"/>
      <c r="DY55" s="4"/>
      <c r="DZ55" s="4"/>
      <c r="EA55" s="4"/>
      <c r="EB55" s="4"/>
      <c r="EC55" s="4"/>
      <c r="ED55" s="4"/>
      <c r="EE55" s="4"/>
      <c r="EF55" s="4"/>
      <c r="EG55" s="4"/>
      <c r="EH55" s="4"/>
      <c r="EI55" s="4"/>
      <c r="EJ55" s="4"/>
      <c r="EK55" s="4"/>
      <c r="EL55" s="4"/>
      <c r="EM55" s="4"/>
      <c r="EN55" s="4"/>
      <c r="EO55" s="4"/>
      <c r="EP55" s="4"/>
      <c r="EQ55" s="4"/>
      <c r="ER55" s="4"/>
      <c r="ES55" s="4"/>
      <c r="ET55" s="4"/>
      <c r="EU55" s="4"/>
      <c r="EV55" s="4"/>
      <c r="EW55" s="4"/>
      <c r="EX55" s="4"/>
      <c r="EY55" s="4"/>
      <c r="EZ55" s="4"/>
      <c r="FA55" s="4"/>
      <c r="FB55" s="4"/>
      <c r="FC55" s="4"/>
      <c r="FD55" s="4"/>
      <c r="FE55" s="4"/>
      <c r="FF55" s="4"/>
      <c r="FG55" s="4"/>
      <c r="FH55" s="4"/>
      <c r="FI55" s="4"/>
      <c r="FJ55" s="4"/>
      <c r="FK55" s="4"/>
      <c r="FL55" s="4"/>
      <c r="FM55" s="4"/>
      <c r="FN55" s="4"/>
      <c r="FO55" s="4"/>
      <c r="FP55" s="4"/>
      <c r="FQ55" s="4"/>
      <c r="FR55" s="4"/>
      <c r="FS55" s="4"/>
      <c r="FT55" s="4"/>
      <c r="FU55" s="4"/>
      <c r="FV55" s="4"/>
      <c r="FW55" s="4"/>
      <c r="FX55" s="4"/>
      <c r="FY55" s="4"/>
      <c r="FZ55" s="4"/>
      <c r="GA55" s="4"/>
      <c r="GB55" s="4"/>
      <c r="GC55" s="4"/>
      <c r="GD55" s="4"/>
      <c r="GE55" s="4"/>
      <c r="GF55" s="4"/>
      <c r="GG55" s="4"/>
      <c r="GH55" s="4"/>
      <c r="GI55" s="4"/>
      <c r="GJ55" s="4"/>
      <c r="GK55" s="4"/>
      <c r="GL55" s="4"/>
      <c r="GM55" s="4"/>
      <c r="GN55" s="4"/>
      <c r="GO55" s="4"/>
      <c r="GP55" s="4"/>
      <c r="GQ55" s="4"/>
      <c r="GR55" s="4"/>
      <c r="GS55" s="4"/>
      <c r="GT55" s="4"/>
      <c r="GU55" s="4"/>
      <c r="GV55" s="4"/>
      <c r="GW55" s="4"/>
      <c r="GX55" s="4"/>
      <c r="GY55" s="4"/>
      <c r="GZ55" s="4"/>
      <c r="HA55" s="4"/>
      <c r="HB55" s="4"/>
      <c r="HC55" s="4"/>
      <c r="HD55" s="4"/>
      <c r="HE55" s="4"/>
      <c r="HF55" s="4"/>
      <c r="HG55" s="4"/>
      <c r="HH55" s="4"/>
      <c r="HI55" s="4"/>
      <c r="HJ55" s="4"/>
      <c r="HK55" s="4"/>
      <c r="HL55" s="4"/>
      <c r="HM55" s="4"/>
      <c r="HN55" s="4"/>
      <c r="HO55" s="4"/>
      <c r="HP55" s="4"/>
      <c r="HQ55" s="4"/>
      <c r="HR55" s="4"/>
      <c r="HS55" s="4"/>
      <c r="HT55" s="4"/>
      <c r="HU55" s="4"/>
      <c r="HV55" s="4"/>
      <c r="HW55" s="4"/>
      <c r="HX55" s="4"/>
      <c r="HY55" s="4"/>
      <c r="HZ55" s="4"/>
      <c r="IA55" s="4"/>
      <c r="IB55" s="4"/>
      <c r="IC55" s="4"/>
      <c r="ID55" s="4"/>
      <c r="IE55" s="4"/>
      <c r="IF55" s="4"/>
      <c r="IG55" s="4"/>
      <c r="IH55" s="4"/>
      <c r="II55" s="4"/>
      <c r="IJ55" s="4"/>
      <c r="IK55" s="4"/>
      <c r="IL55" s="4"/>
      <c r="IM55" s="4"/>
      <c r="IN55" s="4"/>
      <c r="IO55" s="4"/>
      <c r="IP55" s="4"/>
      <c r="IQ55" s="4"/>
      <c r="IR55" s="4"/>
      <c r="IS55" s="4"/>
      <c r="IT55" s="4"/>
      <c r="IU55" s="4"/>
      <c r="IV55" s="4"/>
      <c r="IW55" s="4"/>
      <c r="IX55" s="4"/>
      <c r="IY55" s="4"/>
      <c r="IZ55" s="4"/>
      <c r="JA55" s="4"/>
      <c r="JB55" s="4"/>
      <c r="JC55" s="4"/>
      <c r="JD55" s="4"/>
      <c r="JE55" s="4"/>
      <c r="JF55" s="4"/>
      <c r="JG55" s="4"/>
      <c r="JH55" s="4"/>
      <c r="JI55" s="4"/>
      <c r="JJ55" s="4"/>
      <c r="JK55" s="4"/>
      <c r="JL55" s="4"/>
      <c r="JM55" s="4"/>
      <c r="JN55" s="4"/>
      <c r="JO55" s="4"/>
      <c r="JP55" s="4"/>
      <c r="JQ55" s="4"/>
      <c r="JR55" s="4"/>
      <c r="JS55" s="4"/>
      <c r="JT55" s="4"/>
      <c r="JU55" s="4"/>
      <c r="JV55" s="4"/>
      <c r="JW55" s="4"/>
      <c r="JX55" s="4"/>
      <c r="JY55" s="4"/>
      <c r="JZ55" s="4"/>
      <c r="KA55" s="4"/>
      <c r="KB55" s="4"/>
      <c r="KC55" s="4"/>
      <c r="KD55" s="4"/>
      <c r="KE55" s="4"/>
      <c r="KF55" s="4"/>
      <c r="KG55" s="4"/>
      <c r="KH55" s="4"/>
      <c r="KI55" s="4"/>
      <c r="KJ55" s="4"/>
      <c r="KK55" s="4"/>
      <c r="KL55" s="4"/>
      <c r="KM55" s="4"/>
      <c r="KN55" s="4"/>
      <c r="KO55" s="4"/>
      <c r="KP55" s="4"/>
      <c r="KQ55" s="4"/>
      <c r="KR55" s="4"/>
      <c r="KS55" s="4"/>
      <c r="KT55" s="4"/>
      <c r="KU55" s="4"/>
      <c r="KV55" s="4"/>
      <c r="KW55" s="4"/>
      <c r="KX55" s="4"/>
      <c r="KY55" s="4"/>
      <c r="KZ55" s="4"/>
      <c r="LA55" s="4"/>
      <c r="LB55" s="4"/>
      <c r="LC55" s="4"/>
      <c r="LD55" s="4"/>
      <c r="LE55" s="4"/>
      <c r="LF55" s="4"/>
      <c r="LG55" s="4"/>
      <c r="LH55" s="4"/>
      <c r="LI55" s="4"/>
      <c r="LJ55" s="4"/>
      <c r="LK55" s="4"/>
      <c r="LL55" s="4"/>
      <c r="LM55" s="4"/>
      <c r="LN55" s="4"/>
      <c r="LO55" s="4"/>
      <c r="LP55" s="4"/>
      <c r="LQ55" s="4"/>
      <c r="LR55" s="4"/>
      <c r="LS55" s="4"/>
      <c r="LT55" s="4"/>
      <c r="LU55" s="4"/>
      <c r="LV55" s="4"/>
      <c r="LW55" s="4"/>
      <c r="LX55" s="4"/>
      <c r="LY55" s="4"/>
      <c r="LZ55" s="4"/>
      <c r="MA55" s="4"/>
      <c r="MB55" s="4"/>
      <c r="MC55" s="4"/>
      <c r="MD55" s="4"/>
      <c r="ME55" s="4"/>
      <c r="MF55" s="4"/>
      <c r="MG55" s="4"/>
      <c r="MH55" s="4"/>
      <c r="MI55" s="4"/>
      <c r="MJ55" s="4"/>
      <c r="MK55" s="4"/>
      <c r="ML55" s="4"/>
      <c r="MM55" s="4"/>
      <c r="MN55" s="4"/>
      <c r="MO55" s="4"/>
      <c r="MP55" s="3"/>
      <c r="MQ55" s="3"/>
      <c r="MR55" s="4"/>
      <c r="MS55" s="4"/>
      <c r="MT55" s="4"/>
      <c r="MU55" s="4"/>
      <c r="MV55" s="4"/>
      <c r="MW55" s="3"/>
      <c r="MX55" s="4"/>
      <c r="MY55" s="4"/>
      <c r="MZ55" s="4"/>
      <c r="NA55" s="4"/>
      <c r="NB55" s="4"/>
      <c r="NC55" s="4"/>
      <c r="ND55" s="3"/>
      <c r="NE55" s="3"/>
      <c r="NF55" s="3"/>
      <c r="NG55" s="4"/>
      <c r="NH55" s="3"/>
      <c r="NI55" s="3"/>
      <c r="NJ55" s="3"/>
      <c r="NK55" s="3"/>
      <c r="NL55" s="4"/>
      <c r="NM55" s="4"/>
      <c r="NN55" s="4"/>
      <c r="NO55" s="4"/>
      <c r="NP55" s="4"/>
      <c r="NQ55" s="4"/>
      <c r="NR55" s="4"/>
      <c r="NS55" s="4"/>
      <c r="NT55" s="4"/>
      <c r="NU55" s="4"/>
      <c r="NV55" s="4"/>
      <c r="NW55" s="4"/>
      <c r="NX55" s="4"/>
      <c r="NY55" s="3"/>
      <c r="NZ55" s="4"/>
      <c r="OA55" s="4"/>
      <c r="OB55" s="4"/>
      <c r="OC55" s="4"/>
      <c r="OD55" s="4"/>
      <c r="OE55" s="4"/>
      <c r="OF55" s="4"/>
      <c r="OG55" s="4"/>
      <c r="OH55" s="4"/>
      <c r="OI55" s="4"/>
      <c r="OJ55" s="3" t="s">
        <v>135</v>
      </c>
      <c r="OK55" s="4"/>
      <c r="OL55" s="4"/>
      <c r="OM55" s="4"/>
      <c r="ON55" s="4"/>
      <c r="OO55" s="4"/>
      <c r="OP55" s="4"/>
      <c r="OQ55" s="4"/>
      <c r="OR55" s="4"/>
      <c r="OS55" s="4"/>
      <c r="OT55" s="4"/>
      <c r="OU55" s="4"/>
      <c r="OV55" s="4"/>
      <c r="OW55" s="4"/>
      <c r="OX55" s="4"/>
      <c r="OY55" s="4"/>
      <c r="OZ55" s="4"/>
      <c r="PA55" s="4"/>
      <c r="PB55" s="4"/>
      <c r="PC55" s="4"/>
      <c r="PD55" s="4"/>
      <c r="PE55" s="4"/>
      <c r="PF55" s="4"/>
      <c r="PG55" s="4"/>
      <c r="PH55" s="4"/>
      <c r="PI55" s="4"/>
      <c r="PJ55" s="4"/>
      <c r="PK55" s="4"/>
      <c r="PL55" s="4"/>
      <c r="PM55" s="4"/>
      <c r="PN55" s="4"/>
      <c r="PO55" s="4"/>
      <c r="PP55" s="4"/>
      <c r="PQ55" s="4"/>
      <c r="PR55" s="4"/>
      <c r="PS55" s="4"/>
      <c r="PT55" s="3" t="s">
        <v>136</v>
      </c>
      <c r="PU55" s="4"/>
      <c r="PV55" s="4"/>
      <c r="PW55" s="4"/>
      <c r="PX55" s="4"/>
      <c r="PY55" s="4"/>
      <c r="PZ55" s="4"/>
      <c r="QA55" s="4"/>
      <c r="QB55" s="4"/>
      <c r="QC55" s="4"/>
      <c r="QD55" s="4"/>
      <c r="QE55" s="4"/>
      <c r="QF55" s="4"/>
      <c r="QG55" s="4"/>
      <c r="QH55" s="4"/>
      <c r="QI55" s="4"/>
      <c r="QJ55" s="4"/>
      <c r="QK55" s="4"/>
      <c r="QL55" s="4"/>
      <c r="QM55" s="4"/>
      <c r="QN55" s="4"/>
      <c r="QO55" s="4"/>
      <c r="QP55" s="4"/>
      <c r="QQ55" s="3" t="s">
        <v>314</v>
      </c>
      <c r="QR55" s="4"/>
      <c r="QS55" s="4"/>
      <c r="QT55" s="4"/>
      <c r="QU55" s="4"/>
      <c r="QV55" s="4"/>
      <c r="QW55" s="4"/>
      <c r="QX55" s="4"/>
      <c r="QY55" s="4"/>
      <c r="QZ55" s="4"/>
      <c r="RA55" s="4"/>
      <c r="RB55" s="4"/>
      <c r="RC55" s="4"/>
      <c r="RD55" s="4"/>
      <c r="RE55" s="4"/>
      <c r="RF55" s="4"/>
      <c r="RG55" s="4"/>
      <c r="RH55" s="4"/>
      <c r="RI55" s="4"/>
      <c r="RJ55" s="4"/>
      <c r="RK55" s="4"/>
      <c r="RL55" s="4"/>
      <c r="RM55" s="4"/>
      <c r="RN55" s="4"/>
      <c r="RO55" s="4"/>
      <c r="RP55" s="4"/>
      <c r="RQ55" s="4"/>
      <c r="RR55" s="4"/>
      <c r="RS55" s="4"/>
      <c r="RT55" s="4"/>
      <c r="RU55" s="4"/>
      <c r="RV55" s="4"/>
      <c r="RW55" s="4"/>
      <c r="RX55" s="4"/>
      <c r="RY55" s="4"/>
    </row>
    <row r="56" spans="1:493" s="46" customFormat="1" x14ac:dyDescent="0.2">
      <c r="A56" s="4">
        <v>57</v>
      </c>
      <c r="B56" s="62" t="s">
        <v>94</v>
      </c>
      <c r="C56" s="4">
        <v>2025</v>
      </c>
      <c r="D56" s="8" t="s">
        <v>89</v>
      </c>
      <c r="E56" s="3" t="s">
        <v>5</v>
      </c>
      <c r="F56" s="8" t="s">
        <v>146</v>
      </c>
      <c r="G56" s="8" t="s">
        <v>315</v>
      </c>
      <c r="H56" s="61" t="str" cm="1">
        <f t="array" ref="H56">_xlfn.IFNA(_xlfn.XLOOKUP(TRUE,$V56:$ACJ56&lt;&gt;"",$V$1:$ACJ$1,,,-1),"Masih Pending")</f>
        <v>Masih Pending</v>
      </c>
      <c r="I56" s="117" t="str">
        <f>VLOOKUP(B56,'PR TO POSPK'!$B$3:$C$6600,2,0)</f>
        <v>SPK</v>
      </c>
      <c r="J56" s="60">
        <v>1</v>
      </c>
      <c r="K56" s="60">
        <v>1</v>
      </c>
      <c r="L56" s="60">
        <v>1</v>
      </c>
      <c r="M56" s="60" t="s">
        <v>161</v>
      </c>
      <c r="N56" s="60" t="s">
        <v>149</v>
      </c>
      <c r="O56" s="23" t="s">
        <v>190</v>
      </c>
      <c r="P56" s="23" t="s">
        <v>191</v>
      </c>
      <c r="Q56" s="114" t="s">
        <v>316</v>
      </c>
      <c r="R56" s="79">
        <v>15696000</v>
      </c>
      <c r="S56" s="60"/>
      <c r="T56" s="77" t="s">
        <v>214</v>
      </c>
      <c r="U56" s="60" t="e" cm="1">
        <f t="array" ref="U56">VLOOKUP(LEFT(_xlfn.XLOOKUP(TRUE,$V56:$ACJ56&lt;&gt;"",$V56:$ACJ56,,,-1),5),'Informasi Persentase'!$C$12:$E$18,3,0)</f>
        <v>#N/A</v>
      </c>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c r="BF56" s="4"/>
      <c r="BG56" s="4"/>
      <c r="BH56" s="4"/>
      <c r="BI56" s="4"/>
      <c r="BJ56" s="4"/>
      <c r="BK56" s="4"/>
      <c r="BL56" s="4"/>
      <c r="BM56" s="4"/>
      <c r="BN56" s="4"/>
      <c r="BO56" s="4"/>
      <c r="BP56" s="4"/>
      <c r="BQ56" s="4"/>
      <c r="BR56" s="4"/>
      <c r="BS56" s="4"/>
      <c r="BT56" s="4"/>
      <c r="BU56" s="4"/>
      <c r="BV56" s="4"/>
      <c r="BW56" s="4"/>
      <c r="BX56" s="4"/>
      <c r="BY56" s="4"/>
      <c r="BZ56" s="4"/>
      <c r="CA56" s="4"/>
      <c r="CB56" s="4"/>
      <c r="CC56" s="4"/>
      <c r="CD56" s="4"/>
      <c r="CE56" s="4"/>
      <c r="CF56" s="4"/>
      <c r="CG56" s="4"/>
      <c r="CH56" s="4"/>
      <c r="CI56" s="4"/>
      <c r="CJ56" s="4"/>
      <c r="CK56" s="4"/>
      <c r="CL56" s="4"/>
      <c r="CM56" s="4"/>
      <c r="CN56" s="4"/>
      <c r="CO56" s="4"/>
      <c r="CP56" s="4"/>
      <c r="CQ56" s="4"/>
      <c r="CR56" s="4"/>
      <c r="CS56" s="4"/>
      <c r="CT56" s="4"/>
      <c r="CU56" s="4"/>
      <c r="CV56" s="4"/>
      <c r="CW56" s="4"/>
      <c r="CX56" s="4"/>
      <c r="CY56" s="4"/>
      <c r="CZ56" s="4"/>
      <c r="DA56" s="4"/>
      <c r="DB56" s="4"/>
      <c r="DC56" s="4"/>
      <c r="DD56" s="4"/>
      <c r="DE56" s="4"/>
      <c r="DF56" s="4"/>
      <c r="DG56" s="4"/>
      <c r="DH56" s="4"/>
      <c r="DI56" s="4"/>
      <c r="DJ56" s="4"/>
      <c r="DK56" s="4"/>
      <c r="DL56" s="4"/>
      <c r="DM56" s="4"/>
      <c r="DN56" s="4"/>
      <c r="DO56" s="4"/>
      <c r="DP56" s="4"/>
      <c r="DQ56" s="4"/>
      <c r="DR56" s="4"/>
      <c r="DS56" s="4"/>
      <c r="DT56" s="4"/>
      <c r="DU56" s="4"/>
      <c r="DV56" s="4"/>
      <c r="DW56" s="4"/>
      <c r="DX56" s="4"/>
      <c r="DY56" s="4"/>
      <c r="DZ56" s="4"/>
      <c r="EA56" s="4"/>
      <c r="EB56" s="4"/>
      <c r="EC56" s="4"/>
      <c r="ED56" s="4"/>
      <c r="EE56" s="4"/>
      <c r="EF56" s="4"/>
      <c r="EG56" s="4"/>
      <c r="EH56" s="4"/>
      <c r="EI56" s="4"/>
      <c r="EJ56" s="4"/>
      <c r="EK56" s="4"/>
      <c r="EL56" s="4"/>
      <c r="EM56" s="4"/>
      <c r="EN56" s="4"/>
      <c r="EO56" s="4"/>
      <c r="EP56" s="4"/>
      <c r="EQ56" s="4"/>
      <c r="ER56" s="4"/>
      <c r="ES56" s="4"/>
      <c r="ET56" s="4"/>
      <c r="EU56" s="4"/>
      <c r="EV56" s="4"/>
      <c r="EW56" s="4"/>
      <c r="EX56" s="4"/>
      <c r="EY56" s="4"/>
      <c r="EZ56" s="4"/>
      <c r="FA56" s="4"/>
      <c r="FB56" s="4"/>
      <c r="FC56" s="4"/>
      <c r="FD56" s="4"/>
      <c r="FE56" s="4"/>
      <c r="FF56" s="4"/>
      <c r="FG56" s="4"/>
      <c r="FH56" s="4"/>
      <c r="FI56" s="4"/>
      <c r="FJ56" s="4"/>
      <c r="FK56" s="4"/>
      <c r="FL56" s="4"/>
      <c r="FM56" s="4"/>
      <c r="FN56" s="4"/>
      <c r="FO56" s="4"/>
      <c r="FP56" s="4"/>
      <c r="FQ56" s="4"/>
      <c r="FR56" s="4"/>
      <c r="FS56" s="4"/>
      <c r="FT56" s="4"/>
      <c r="FU56" s="4"/>
      <c r="FV56" s="4"/>
      <c r="FW56" s="4"/>
      <c r="FX56" s="4"/>
      <c r="FY56" s="4"/>
      <c r="FZ56" s="4"/>
      <c r="GA56" s="4"/>
      <c r="GB56" s="4"/>
      <c r="GC56" s="4"/>
      <c r="GD56" s="4"/>
      <c r="GE56" s="4"/>
      <c r="GF56" s="4"/>
      <c r="GG56" s="4"/>
      <c r="GH56" s="4"/>
      <c r="GI56" s="4"/>
      <c r="GJ56" s="4"/>
      <c r="GK56" s="4"/>
      <c r="GL56" s="4"/>
      <c r="GM56" s="4"/>
      <c r="GN56" s="4"/>
      <c r="GO56" s="4"/>
      <c r="GP56" s="4"/>
      <c r="GQ56" s="4"/>
      <c r="GR56" s="4"/>
      <c r="GS56" s="4"/>
      <c r="GT56" s="4"/>
      <c r="GU56" s="4"/>
      <c r="GV56" s="4"/>
      <c r="GW56" s="4"/>
      <c r="GX56" s="4"/>
      <c r="GY56" s="4"/>
      <c r="GZ56" s="4"/>
      <c r="HA56" s="4"/>
      <c r="HB56" s="4"/>
      <c r="HC56" s="4"/>
      <c r="HD56" s="4"/>
      <c r="HE56" s="4"/>
      <c r="HF56" s="4"/>
      <c r="HG56" s="4"/>
      <c r="HH56" s="4"/>
      <c r="HI56" s="4"/>
      <c r="HJ56" s="4"/>
      <c r="HK56" s="4"/>
      <c r="HL56" s="4"/>
      <c r="HM56" s="4"/>
      <c r="HN56" s="4"/>
      <c r="HO56" s="4"/>
      <c r="HP56" s="4"/>
      <c r="HQ56" s="4"/>
      <c r="HR56" s="4"/>
      <c r="HS56" s="4"/>
      <c r="HT56" s="4"/>
      <c r="HU56" s="4"/>
      <c r="HV56" s="4"/>
      <c r="HW56" s="4"/>
      <c r="HX56" s="4"/>
      <c r="HY56" s="4"/>
      <c r="HZ56" s="4"/>
      <c r="IA56" s="4"/>
      <c r="IB56" s="4"/>
      <c r="IC56" s="4"/>
      <c r="ID56" s="4"/>
      <c r="IE56" s="4"/>
      <c r="IF56" s="4"/>
      <c r="IG56" s="4"/>
      <c r="IH56" s="4"/>
      <c r="II56" s="4"/>
      <c r="IJ56" s="4"/>
      <c r="IK56" s="4"/>
      <c r="IL56" s="4"/>
      <c r="IM56" s="4"/>
      <c r="IN56" s="4"/>
      <c r="IO56" s="4"/>
      <c r="IP56" s="4"/>
      <c r="IQ56" s="4"/>
      <c r="IR56" s="4"/>
      <c r="IS56" s="4"/>
      <c r="IT56" s="4"/>
      <c r="IU56" s="4"/>
      <c r="IV56" s="4"/>
      <c r="IW56" s="4"/>
      <c r="IX56" s="4"/>
      <c r="IY56" s="4"/>
      <c r="IZ56" s="4"/>
      <c r="JA56" s="4"/>
      <c r="JB56" s="4"/>
      <c r="JC56" s="4"/>
      <c r="JD56" s="4"/>
      <c r="JE56" s="4"/>
      <c r="JF56" s="4"/>
      <c r="JG56" s="4"/>
      <c r="JH56" s="4"/>
      <c r="JI56" s="4"/>
      <c r="JJ56" s="4"/>
      <c r="JK56" s="4"/>
      <c r="JL56" s="4"/>
      <c r="JM56" s="4"/>
      <c r="JN56" s="4"/>
      <c r="JO56" s="4"/>
      <c r="JP56" s="4"/>
      <c r="JQ56" s="4"/>
      <c r="JR56" s="4"/>
      <c r="JS56" s="4"/>
      <c r="JT56" s="4"/>
      <c r="JU56" s="4"/>
      <c r="JV56" s="4"/>
      <c r="JW56" s="4"/>
      <c r="JX56" s="4"/>
      <c r="JY56" s="4"/>
      <c r="JZ56" s="4"/>
      <c r="KA56" s="4"/>
      <c r="KB56" s="4"/>
      <c r="KC56" s="4"/>
      <c r="KD56" s="4"/>
      <c r="KE56" s="4"/>
      <c r="KF56" s="4"/>
      <c r="KG56" s="4"/>
      <c r="KH56" s="4"/>
      <c r="KI56" s="4"/>
      <c r="KJ56" s="4"/>
      <c r="KK56" s="4"/>
      <c r="KL56" s="4"/>
      <c r="KM56" s="4"/>
      <c r="KN56" s="4"/>
      <c r="KO56" s="4"/>
      <c r="KP56" s="4"/>
      <c r="KQ56" s="4"/>
      <c r="KR56" s="4"/>
      <c r="KS56" s="4"/>
      <c r="KT56" s="4"/>
      <c r="KU56" s="4"/>
      <c r="KV56" s="4"/>
      <c r="KW56" s="4"/>
      <c r="KX56" s="4"/>
      <c r="KY56" s="4"/>
      <c r="KZ56" s="4"/>
      <c r="LA56" s="4"/>
      <c r="LB56" s="4"/>
      <c r="LC56" s="4"/>
      <c r="LD56" s="4"/>
      <c r="LE56" s="4"/>
      <c r="LF56" s="4"/>
      <c r="LG56" s="4"/>
      <c r="LH56" s="4"/>
      <c r="LI56" s="4"/>
      <c r="LJ56" s="4"/>
      <c r="LK56" s="4"/>
      <c r="LL56" s="4"/>
      <c r="LM56" s="4"/>
      <c r="LN56" s="4"/>
      <c r="LO56" s="4"/>
      <c r="LP56" s="4"/>
      <c r="LQ56" s="4"/>
      <c r="LR56" s="4"/>
      <c r="LS56" s="4"/>
      <c r="LT56" s="4"/>
      <c r="LU56" s="4"/>
      <c r="LV56" s="4"/>
      <c r="LW56" s="4"/>
      <c r="LX56" s="4"/>
      <c r="LY56" s="4"/>
      <c r="LZ56" s="4"/>
      <c r="MA56" s="4"/>
      <c r="MB56" s="4"/>
      <c r="MC56" s="4"/>
      <c r="MD56" s="4"/>
      <c r="ME56" s="4"/>
      <c r="MF56" s="4"/>
      <c r="MG56" s="4"/>
      <c r="MH56" s="4"/>
      <c r="MI56" s="4"/>
      <c r="MJ56" s="4"/>
      <c r="MK56" s="4"/>
      <c r="ML56" s="4"/>
      <c r="MM56" s="4"/>
      <c r="MN56" s="4"/>
      <c r="MO56" s="4"/>
      <c r="MP56" s="3"/>
      <c r="MQ56" s="3"/>
      <c r="MR56" s="4"/>
      <c r="MS56" s="4"/>
      <c r="MT56" s="4"/>
      <c r="MU56" s="4"/>
      <c r="MV56" s="4"/>
      <c r="MW56" s="3"/>
      <c r="MX56" s="4"/>
      <c r="MY56" s="4"/>
      <c r="MZ56" s="4"/>
      <c r="NA56" s="4"/>
      <c r="NB56" s="4"/>
      <c r="NC56" s="4"/>
      <c r="ND56" s="3"/>
      <c r="NE56" s="3"/>
      <c r="NF56" s="3"/>
      <c r="NG56" s="4"/>
      <c r="NH56" s="3"/>
      <c r="NI56" s="3"/>
      <c r="NJ56" s="3"/>
      <c r="NK56" s="3"/>
      <c r="NL56" s="4"/>
      <c r="NM56" s="4"/>
      <c r="NN56" s="4"/>
      <c r="NO56" s="4"/>
      <c r="NP56" s="4"/>
      <c r="NQ56" s="4"/>
      <c r="NR56" s="4"/>
      <c r="NS56" s="4"/>
      <c r="NT56" s="4"/>
      <c r="NU56" s="4"/>
      <c r="NV56" s="4"/>
      <c r="NW56" s="4"/>
      <c r="NX56" s="4"/>
      <c r="NY56" s="3"/>
      <c r="NZ56" s="4"/>
      <c r="OA56" s="4"/>
      <c r="OB56" s="4"/>
      <c r="OC56" s="4"/>
      <c r="OD56" s="4"/>
      <c r="OE56" s="4"/>
      <c r="OF56" s="4"/>
      <c r="OG56" s="4"/>
      <c r="OH56" s="4"/>
      <c r="OI56" s="4"/>
      <c r="OJ56" s="4"/>
      <c r="OK56" s="4"/>
      <c r="OL56" s="4"/>
      <c r="OM56" s="4"/>
      <c r="ON56" s="4"/>
      <c r="OO56" s="4"/>
      <c r="OP56" s="4"/>
      <c r="OQ56" s="4"/>
      <c r="OR56" s="4"/>
      <c r="OS56" s="4"/>
      <c r="OT56" s="4"/>
      <c r="OU56" s="4"/>
      <c r="OV56" s="4"/>
      <c r="OW56" s="4"/>
      <c r="OX56" s="4"/>
      <c r="OY56" s="4"/>
      <c r="OZ56" s="4"/>
      <c r="PA56" s="4"/>
      <c r="PB56" s="4"/>
      <c r="PC56" s="4"/>
      <c r="PD56" s="4"/>
      <c r="PE56" s="4"/>
      <c r="PF56" s="4"/>
      <c r="PG56" s="4"/>
      <c r="PH56" s="4"/>
      <c r="PI56" s="4"/>
      <c r="PJ56" s="4"/>
      <c r="PK56" s="4"/>
      <c r="PL56" s="4"/>
      <c r="PM56" s="4"/>
      <c r="PN56" s="4"/>
      <c r="PO56" s="4"/>
      <c r="PP56" s="4"/>
      <c r="PQ56" s="4"/>
      <c r="PR56" s="4"/>
      <c r="PS56" s="4"/>
      <c r="PT56" s="4"/>
      <c r="PU56" s="4"/>
      <c r="PV56" s="4"/>
      <c r="PW56" s="4"/>
      <c r="PX56" s="4"/>
      <c r="PY56" s="4"/>
      <c r="PZ56" s="4"/>
      <c r="QA56" s="4"/>
      <c r="QB56" s="4"/>
      <c r="QC56" s="4"/>
      <c r="QD56" s="4"/>
      <c r="QE56" s="4"/>
      <c r="QF56" s="4"/>
      <c r="QG56" s="4"/>
      <c r="QH56" s="4"/>
      <c r="QI56" s="4"/>
      <c r="QJ56" s="4"/>
      <c r="QK56" s="4"/>
      <c r="QL56" s="4"/>
      <c r="QM56" s="4"/>
      <c r="QN56" s="4"/>
      <c r="QO56" s="4"/>
      <c r="QP56" s="4"/>
      <c r="QQ56" s="4"/>
      <c r="QR56" s="4"/>
      <c r="QS56" s="4"/>
      <c r="QT56" s="4"/>
      <c r="QU56" s="4"/>
      <c r="QV56" s="4"/>
      <c r="QW56" s="4"/>
      <c r="QX56" s="4"/>
      <c r="QY56" s="4"/>
      <c r="QZ56" s="4"/>
      <c r="RA56" s="4"/>
      <c r="RB56" s="4"/>
      <c r="RC56" s="4"/>
      <c r="RD56" s="4"/>
      <c r="RE56" s="4"/>
      <c r="RF56" s="4"/>
      <c r="RG56" s="4"/>
      <c r="RH56" s="4"/>
      <c r="RI56" s="4"/>
      <c r="RJ56" s="4"/>
      <c r="RK56" s="4"/>
      <c r="RL56" s="4"/>
      <c r="RM56" s="4"/>
      <c r="RN56" s="4"/>
      <c r="RO56" s="4"/>
      <c r="RP56" s="4"/>
      <c r="RQ56" s="4"/>
      <c r="RR56" s="4"/>
      <c r="RS56" s="4"/>
      <c r="RT56" s="4"/>
      <c r="RU56" s="4"/>
      <c r="RV56" s="4"/>
      <c r="RW56" s="4"/>
      <c r="RX56" s="4"/>
      <c r="RY56" s="4"/>
    </row>
    <row r="57" spans="1:493" s="46" customFormat="1" x14ac:dyDescent="0.2">
      <c r="A57" s="4">
        <v>36</v>
      </c>
      <c r="B57" s="62" t="s">
        <v>72</v>
      </c>
      <c r="C57" s="4">
        <v>2025</v>
      </c>
      <c r="D57" s="8" t="s">
        <v>71</v>
      </c>
      <c r="E57" s="3" t="s">
        <v>141</v>
      </c>
      <c r="F57" s="8" t="s">
        <v>276</v>
      </c>
      <c r="G57" s="8" t="s">
        <v>279</v>
      </c>
      <c r="H57" s="61" t="str" cm="1">
        <f t="array" ref="H57">_xlfn.IFNA(_xlfn.XLOOKUP(TRUE,$V57:$ACJ57&lt;&gt;"",$V$1:$ACJ$1,,,-1),"Masih Pending")</f>
        <v>Masih Pending</v>
      </c>
      <c r="I57" s="117" t="e">
        <f>VLOOKUP(B57,'PR TO POSPK'!$B$3:$C$6600,2,0)</f>
        <v>#N/A</v>
      </c>
      <c r="J57" s="60">
        <v>1</v>
      </c>
      <c r="K57" s="60">
        <v>1</v>
      </c>
      <c r="L57" s="60">
        <v>1</v>
      </c>
      <c r="M57" s="60" t="s">
        <v>173</v>
      </c>
      <c r="N57" s="60" t="s">
        <v>149</v>
      </c>
      <c r="O57" s="60" t="s">
        <v>190</v>
      </c>
      <c r="P57" s="60" t="s">
        <v>191</v>
      </c>
      <c r="Q57" s="114" t="s">
        <v>317</v>
      </c>
      <c r="R57" s="79">
        <v>27245295</v>
      </c>
      <c r="S57" s="60" t="s">
        <v>275</v>
      </c>
      <c r="T57" s="77" t="s">
        <v>214</v>
      </c>
      <c r="U57" s="60" t="e" cm="1">
        <f t="array" ref="U57">VLOOKUP(LEFT(_xlfn.XLOOKUP(TRUE,$V57:$ACJ57&lt;&gt;"",$V57:$ACJ57,,,-1),5),'Informasi Persentase'!$C$12:$E$18,3,0)</f>
        <v>#N/A</v>
      </c>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c r="BF57" s="4"/>
      <c r="BG57" s="4"/>
      <c r="BH57" s="4"/>
      <c r="BI57" s="4"/>
      <c r="BJ57" s="4"/>
      <c r="BK57" s="4"/>
      <c r="BL57" s="4"/>
      <c r="BM57" s="4"/>
      <c r="BN57" s="4"/>
      <c r="BO57" s="4"/>
      <c r="BP57" s="4"/>
      <c r="BQ57" s="4"/>
      <c r="BR57" s="4"/>
      <c r="BS57" s="4"/>
      <c r="BT57" s="4"/>
      <c r="BU57" s="4"/>
      <c r="BV57" s="4"/>
      <c r="BW57" s="4"/>
      <c r="BX57" s="4"/>
      <c r="BY57" s="4"/>
      <c r="BZ57" s="4"/>
      <c r="CA57" s="4"/>
      <c r="CB57" s="4"/>
      <c r="CC57" s="4"/>
      <c r="CD57" s="4"/>
      <c r="CE57" s="4"/>
      <c r="CF57" s="4"/>
      <c r="CG57" s="4"/>
      <c r="CH57" s="4"/>
      <c r="CI57" s="4"/>
      <c r="CJ57" s="4"/>
      <c r="CK57" s="4"/>
      <c r="CL57" s="4"/>
      <c r="CM57" s="4"/>
      <c r="CN57" s="4"/>
      <c r="CO57" s="4"/>
      <c r="CP57" s="4"/>
      <c r="CQ57" s="4"/>
      <c r="CR57" s="4"/>
      <c r="CS57" s="4"/>
      <c r="CT57" s="4"/>
      <c r="CU57" s="4"/>
      <c r="CV57" s="4"/>
      <c r="CW57" s="4"/>
      <c r="CX57" s="4"/>
      <c r="CY57" s="4"/>
      <c r="CZ57" s="4"/>
      <c r="DA57" s="4"/>
      <c r="DB57" s="4"/>
      <c r="DC57" s="4"/>
      <c r="DD57" s="4"/>
      <c r="DE57" s="4"/>
      <c r="DF57" s="4"/>
      <c r="DG57" s="4"/>
      <c r="DH57" s="4"/>
      <c r="DI57" s="4"/>
      <c r="DJ57" s="4"/>
      <c r="DK57" s="4"/>
      <c r="DL57" s="4"/>
      <c r="DM57" s="4"/>
      <c r="DN57" s="4"/>
      <c r="DO57" s="4"/>
      <c r="DP57" s="4"/>
      <c r="DQ57" s="4"/>
      <c r="DR57" s="4"/>
      <c r="DS57" s="4"/>
      <c r="DT57" s="4"/>
      <c r="DU57" s="4"/>
      <c r="DV57" s="4"/>
      <c r="DW57" s="4"/>
      <c r="DX57" s="4"/>
      <c r="DY57" s="4"/>
      <c r="DZ57" s="4"/>
      <c r="EA57" s="4"/>
      <c r="EB57" s="4"/>
      <c r="EC57" s="4"/>
      <c r="ED57" s="4"/>
      <c r="EE57" s="4"/>
      <c r="EF57" s="4"/>
      <c r="EG57" s="4"/>
      <c r="EH57" s="4"/>
      <c r="EI57" s="4"/>
      <c r="EJ57" s="4"/>
      <c r="EK57" s="4"/>
      <c r="EL57" s="4"/>
      <c r="EM57" s="4"/>
      <c r="EN57" s="4"/>
      <c r="EO57" s="4"/>
      <c r="EP57" s="4"/>
      <c r="EQ57" s="4"/>
      <c r="ER57" s="4"/>
      <c r="ES57" s="4"/>
      <c r="ET57" s="4"/>
      <c r="EU57" s="4"/>
      <c r="EV57" s="4"/>
      <c r="EW57" s="4"/>
      <c r="EX57" s="4"/>
      <c r="EY57" s="4"/>
      <c r="EZ57" s="4"/>
      <c r="FA57" s="4"/>
      <c r="FB57" s="4"/>
      <c r="FC57" s="4"/>
      <c r="FD57" s="4"/>
      <c r="FE57" s="4"/>
      <c r="FF57" s="4"/>
      <c r="FG57" s="4"/>
      <c r="FH57" s="4"/>
      <c r="FI57" s="4"/>
      <c r="FJ57" s="4"/>
      <c r="FK57" s="4"/>
      <c r="FL57" s="4"/>
      <c r="FM57" s="4"/>
      <c r="FN57" s="4"/>
      <c r="FO57" s="4"/>
      <c r="FP57" s="4"/>
      <c r="FQ57" s="4"/>
      <c r="FR57" s="4"/>
      <c r="FS57" s="4"/>
      <c r="FT57" s="4"/>
      <c r="FU57" s="4"/>
      <c r="FV57" s="4"/>
      <c r="FW57" s="4"/>
      <c r="FX57" s="4"/>
      <c r="FY57" s="4"/>
      <c r="FZ57" s="4"/>
      <c r="GA57" s="4"/>
      <c r="GB57" s="4"/>
      <c r="GC57" s="4"/>
      <c r="GD57" s="4"/>
      <c r="GE57" s="4"/>
      <c r="GF57" s="4"/>
      <c r="GG57" s="4"/>
      <c r="GH57" s="4"/>
      <c r="GI57" s="4"/>
      <c r="GJ57" s="4"/>
      <c r="GK57" s="4"/>
      <c r="GL57" s="4"/>
      <c r="GM57" s="4"/>
      <c r="GN57" s="4"/>
      <c r="GO57" s="4"/>
      <c r="GP57" s="4"/>
      <c r="GQ57" s="4"/>
      <c r="GR57" s="4"/>
      <c r="GS57" s="4"/>
      <c r="GT57" s="4"/>
      <c r="GU57" s="4"/>
      <c r="GV57" s="4"/>
      <c r="GW57" s="4"/>
      <c r="GX57" s="4"/>
      <c r="GY57" s="4"/>
      <c r="GZ57" s="4"/>
      <c r="HA57" s="4"/>
      <c r="HB57" s="4"/>
      <c r="HC57" s="4"/>
      <c r="HD57" s="4"/>
      <c r="HE57" s="4"/>
      <c r="HF57" s="4"/>
      <c r="HG57" s="4"/>
      <c r="HH57" s="4"/>
      <c r="HI57" s="4"/>
      <c r="HJ57" s="4"/>
      <c r="HK57" s="4"/>
      <c r="HL57" s="4"/>
      <c r="HM57" s="4"/>
      <c r="HN57" s="4"/>
      <c r="HO57" s="4"/>
      <c r="HP57" s="4"/>
      <c r="HQ57" s="4"/>
      <c r="HR57" s="4"/>
      <c r="HS57" s="4"/>
      <c r="HT57" s="4"/>
      <c r="HU57" s="4"/>
      <c r="HV57" s="4"/>
      <c r="HW57" s="4"/>
      <c r="HX57" s="4"/>
      <c r="HY57" s="4"/>
      <c r="HZ57" s="4"/>
      <c r="IA57" s="4"/>
      <c r="IB57" s="4"/>
      <c r="IC57" s="4"/>
      <c r="ID57" s="4"/>
      <c r="IE57" s="4"/>
      <c r="IF57" s="4"/>
      <c r="IG57" s="4"/>
      <c r="IH57" s="4"/>
      <c r="II57" s="4"/>
      <c r="IJ57" s="4"/>
      <c r="IK57" s="4"/>
      <c r="IL57" s="4"/>
      <c r="IM57" s="4"/>
      <c r="IN57" s="4"/>
      <c r="IO57" s="4"/>
      <c r="IP57" s="4"/>
      <c r="IQ57" s="4"/>
      <c r="IR57" s="4"/>
      <c r="IS57" s="4"/>
      <c r="IT57" s="4"/>
      <c r="IU57" s="4"/>
      <c r="IV57" s="4"/>
      <c r="IW57" s="4"/>
      <c r="IX57" s="4"/>
      <c r="IY57" s="4"/>
      <c r="IZ57" s="4"/>
      <c r="JA57" s="4"/>
      <c r="JB57" s="4"/>
      <c r="JC57" s="4"/>
      <c r="JD57" s="4"/>
      <c r="JE57" s="4"/>
      <c r="JF57" s="4"/>
      <c r="JG57" s="4"/>
      <c r="JH57" s="4"/>
      <c r="JI57" s="4"/>
      <c r="JJ57" s="4"/>
      <c r="JK57" s="4"/>
      <c r="JL57" s="4"/>
      <c r="JM57" s="4"/>
      <c r="JN57" s="4"/>
      <c r="JO57" s="4"/>
      <c r="JP57" s="4"/>
      <c r="JQ57" s="4"/>
      <c r="JR57" s="4"/>
      <c r="JS57" s="4"/>
      <c r="JT57" s="4"/>
      <c r="JU57" s="4"/>
      <c r="JV57" s="4"/>
      <c r="JW57" s="4"/>
      <c r="JX57" s="4"/>
      <c r="JY57" s="4"/>
      <c r="JZ57" s="4"/>
      <c r="KA57" s="4"/>
      <c r="KB57" s="4"/>
      <c r="KC57" s="4"/>
      <c r="KD57" s="4"/>
      <c r="KE57" s="4"/>
      <c r="KF57" s="4"/>
      <c r="KG57" s="4"/>
      <c r="KH57" s="4"/>
      <c r="KI57" s="4"/>
      <c r="KJ57" s="4"/>
      <c r="KK57" s="4"/>
      <c r="KL57" s="4"/>
      <c r="KM57" s="4"/>
      <c r="KN57" s="4"/>
      <c r="KO57" s="4"/>
      <c r="KP57" s="4"/>
      <c r="KQ57" s="4"/>
      <c r="KR57" s="4"/>
      <c r="KS57" s="4"/>
      <c r="KT57" s="4"/>
      <c r="KU57" s="4"/>
      <c r="KV57" s="4"/>
      <c r="KW57" s="4"/>
      <c r="KX57" s="4"/>
      <c r="KY57" s="4"/>
      <c r="KZ57" s="4"/>
      <c r="LA57" s="4"/>
      <c r="LB57" s="4"/>
      <c r="LC57" s="4"/>
      <c r="LD57" s="4"/>
      <c r="LE57" s="4"/>
      <c r="LF57" s="4"/>
      <c r="LG57" s="4"/>
      <c r="LH57" s="4"/>
      <c r="LI57" s="4"/>
      <c r="LJ57" s="4"/>
      <c r="LK57" s="4"/>
      <c r="LL57" s="4"/>
      <c r="LM57" s="4"/>
      <c r="LN57" s="4"/>
      <c r="LO57" s="4"/>
      <c r="LP57" s="4"/>
      <c r="LQ57" s="4"/>
      <c r="LR57" s="4"/>
      <c r="LS57" s="4"/>
      <c r="LT57" s="4"/>
      <c r="LU57" s="4"/>
      <c r="LV57" s="4"/>
      <c r="LW57" s="4"/>
      <c r="LX57" s="4"/>
      <c r="LY57" s="4"/>
      <c r="LZ57" s="4"/>
      <c r="MA57" s="4"/>
      <c r="MB57" s="4"/>
      <c r="MC57" s="4"/>
      <c r="MD57" s="4"/>
      <c r="ME57" s="4"/>
      <c r="MF57" s="4"/>
      <c r="MG57" s="4"/>
      <c r="MH57" s="4"/>
      <c r="MI57" s="4"/>
      <c r="MJ57" s="4"/>
      <c r="MK57" s="4"/>
      <c r="ML57" s="4"/>
      <c r="MM57" s="4"/>
      <c r="MN57" s="4"/>
      <c r="MO57" s="4"/>
      <c r="MP57" s="3"/>
      <c r="MQ57" s="3"/>
      <c r="MR57" s="4"/>
      <c r="MS57" s="4"/>
      <c r="MT57" s="4"/>
      <c r="MU57" s="4"/>
      <c r="MV57" s="4"/>
      <c r="MW57" s="3"/>
      <c r="MX57" s="4"/>
      <c r="MY57" s="4"/>
      <c r="MZ57" s="4"/>
      <c r="NA57" s="4"/>
      <c r="NB57" s="4"/>
      <c r="NC57" s="4"/>
      <c r="ND57" s="3"/>
      <c r="NE57" s="3"/>
      <c r="NF57" s="3"/>
      <c r="NG57" s="4"/>
      <c r="NH57" s="3"/>
      <c r="NI57" s="3"/>
      <c r="NJ57" s="3"/>
      <c r="NK57" s="3"/>
      <c r="NL57" s="4"/>
      <c r="NM57" s="4"/>
      <c r="NN57" s="4"/>
      <c r="NO57" s="4"/>
      <c r="NP57" s="4"/>
      <c r="NQ57" s="4"/>
      <c r="NR57" s="4"/>
      <c r="NS57" s="4"/>
      <c r="NT57" s="4"/>
      <c r="NU57" s="4"/>
      <c r="NV57" s="4"/>
      <c r="NW57" s="4"/>
      <c r="NX57" s="4"/>
      <c r="NY57" s="3"/>
      <c r="NZ57" s="4"/>
      <c r="OA57" s="4"/>
      <c r="OB57" s="4"/>
      <c r="OC57" s="4"/>
      <c r="OD57" s="4"/>
      <c r="OE57" s="4"/>
      <c r="OF57" s="4"/>
      <c r="OG57" s="4"/>
      <c r="OH57" s="4"/>
      <c r="OI57" s="4"/>
      <c r="OJ57" s="4"/>
      <c r="OK57" s="4"/>
      <c r="OL57" s="4"/>
      <c r="OM57" s="4"/>
      <c r="ON57" s="4"/>
      <c r="OO57" s="4"/>
      <c r="OP57" s="4"/>
      <c r="OQ57" s="4"/>
      <c r="OR57" s="4"/>
      <c r="OS57" s="4"/>
      <c r="OT57" s="4"/>
      <c r="OU57" s="4"/>
      <c r="OV57" s="4"/>
      <c r="OW57" s="4"/>
      <c r="OX57" s="4"/>
      <c r="OY57" s="4"/>
      <c r="OZ57" s="4"/>
      <c r="PA57" s="4"/>
      <c r="PB57" s="4"/>
      <c r="PC57" s="4"/>
      <c r="PD57" s="4"/>
      <c r="PE57" s="4"/>
      <c r="PF57" s="4"/>
      <c r="PG57" s="4"/>
      <c r="PH57" s="4"/>
      <c r="PI57" s="4"/>
      <c r="PJ57" s="4"/>
      <c r="PK57" s="4"/>
      <c r="PL57" s="4"/>
      <c r="PM57" s="4"/>
      <c r="PN57" s="4"/>
      <c r="PO57" s="4"/>
      <c r="PP57" s="4"/>
      <c r="PQ57" s="4"/>
      <c r="PR57" s="4"/>
      <c r="PS57" s="4"/>
      <c r="PT57" s="4"/>
      <c r="PU57" s="4"/>
      <c r="PV57" s="4"/>
      <c r="PW57" s="4"/>
      <c r="PX57" s="4"/>
      <c r="PY57" s="4"/>
      <c r="PZ57" s="4"/>
      <c r="QA57" s="4"/>
      <c r="QB57" s="4"/>
      <c r="QC57" s="4"/>
      <c r="QD57" s="4"/>
      <c r="QE57" s="4"/>
      <c r="QF57" s="4"/>
      <c r="QG57" s="4"/>
      <c r="QH57" s="4"/>
      <c r="QI57" s="4"/>
      <c r="QJ57" s="4"/>
      <c r="QK57" s="4"/>
      <c r="QL57" s="4"/>
      <c r="QM57" s="4"/>
      <c r="QN57" s="4"/>
      <c r="QO57" s="4"/>
      <c r="QP57" s="4"/>
      <c r="QQ57" s="4"/>
      <c r="QR57" s="4"/>
      <c r="QS57" s="4"/>
      <c r="QT57" s="4"/>
      <c r="QU57" s="4"/>
      <c r="QV57" s="4"/>
      <c r="QW57" s="4"/>
      <c r="QX57" s="4"/>
      <c r="QY57" s="4"/>
      <c r="QZ57" s="4"/>
      <c r="RA57" s="4"/>
      <c r="RB57" s="4"/>
      <c r="RC57" s="4"/>
      <c r="RD57" s="4"/>
      <c r="RE57" s="4"/>
      <c r="RF57" s="4"/>
      <c r="RG57" s="4"/>
      <c r="RH57" s="4"/>
      <c r="RI57" s="4"/>
      <c r="RJ57" s="4"/>
      <c r="RK57" s="4"/>
      <c r="RL57" s="4"/>
      <c r="RM57" s="4"/>
      <c r="RN57" s="4"/>
      <c r="RO57" s="4"/>
      <c r="RP57" s="4"/>
      <c r="RQ57" s="4"/>
      <c r="RR57" s="4"/>
      <c r="RS57" s="4"/>
      <c r="RT57" s="4"/>
      <c r="RU57" s="4"/>
      <c r="RV57" s="4"/>
      <c r="RW57" s="4"/>
      <c r="RX57" s="4"/>
      <c r="RY57" s="4"/>
    </row>
    <row r="58" spans="1:493" s="46" customFormat="1" x14ac:dyDescent="0.2">
      <c r="A58" s="4">
        <v>59</v>
      </c>
      <c r="B58" s="62" t="s">
        <v>96</v>
      </c>
      <c r="C58" s="4">
        <v>2025</v>
      </c>
      <c r="D58" s="8" t="s">
        <v>92</v>
      </c>
      <c r="E58" s="3" t="s">
        <v>5</v>
      </c>
      <c r="F58" s="8" t="s">
        <v>146</v>
      </c>
      <c r="G58" s="8" t="s">
        <v>318</v>
      </c>
      <c r="H58" s="61" t="str" cm="1">
        <f t="array" ref="H58">_xlfn.IFNA(_xlfn.XLOOKUP(TRUE,$V58:$ACJ58&lt;&gt;"",$V$1:$ACJ$1,,,-1),"Masih Pending")</f>
        <v>Masih Pending</v>
      </c>
      <c r="I58" s="117" t="e">
        <f>VLOOKUP(B58,'PR TO POSPK'!$B$3:$C$6600,2,0)</f>
        <v>#N/A</v>
      </c>
      <c r="J58" s="60">
        <v>1</v>
      </c>
      <c r="K58" s="60">
        <v>-1</v>
      </c>
      <c r="L58" s="60">
        <v>1</v>
      </c>
      <c r="M58" s="75" t="s">
        <v>161</v>
      </c>
      <c r="N58" s="75" t="s">
        <v>183</v>
      </c>
      <c r="O58" s="75" t="s">
        <v>184</v>
      </c>
      <c r="P58" s="75" t="s">
        <v>185</v>
      </c>
      <c r="Q58" s="113" t="s">
        <v>319</v>
      </c>
      <c r="R58" s="78">
        <v>0</v>
      </c>
      <c r="S58" s="75" t="s">
        <v>320</v>
      </c>
      <c r="T58" s="120" t="s">
        <v>219</v>
      </c>
      <c r="U58" s="60" t="e" cm="1">
        <f t="array" ref="U58">VLOOKUP(LEFT(_xlfn.XLOOKUP(TRUE,$V58:$ACJ58&lt;&gt;"",$V58:$ACJ58,,,-1),5),'Informasi Persentase'!$C$12:$E$18,3,0)</f>
        <v>#N/A</v>
      </c>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c r="IW58" s="4"/>
      <c r="IX58" s="4"/>
      <c r="IY58" s="4"/>
      <c r="IZ58" s="4"/>
      <c r="JA58" s="4"/>
      <c r="JB58" s="4"/>
      <c r="JC58" s="4"/>
      <c r="JD58" s="4"/>
      <c r="JE58" s="4"/>
      <c r="JF58" s="4"/>
      <c r="JG58" s="4"/>
      <c r="JH58" s="4"/>
      <c r="JI58" s="4"/>
      <c r="JJ58" s="4"/>
      <c r="JK58" s="4"/>
      <c r="JL58" s="4"/>
      <c r="JM58" s="4"/>
      <c r="JN58" s="4"/>
      <c r="JO58" s="4"/>
      <c r="JP58" s="4"/>
      <c r="JQ58" s="4"/>
      <c r="JR58" s="4"/>
      <c r="JS58" s="4"/>
      <c r="JT58" s="4"/>
      <c r="JU58" s="4"/>
      <c r="JV58" s="4"/>
      <c r="JW58" s="4"/>
      <c r="JX58" s="4"/>
      <c r="JY58" s="4"/>
      <c r="JZ58" s="4"/>
      <c r="KA58" s="4"/>
      <c r="KB58" s="4"/>
      <c r="KC58" s="4"/>
      <c r="KD58" s="4"/>
      <c r="KE58" s="4"/>
      <c r="KF58" s="4"/>
      <c r="KG58" s="4"/>
      <c r="KH58" s="4"/>
      <c r="KI58" s="4"/>
      <c r="KJ58" s="4"/>
      <c r="KK58" s="4"/>
      <c r="KL58" s="4"/>
      <c r="KM58" s="4"/>
      <c r="KN58" s="4"/>
      <c r="KO58" s="4"/>
      <c r="KP58" s="4"/>
      <c r="KQ58" s="4"/>
      <c r="KR58" s="4"/>
      <c r="KS58" s="4"/>
      <c r="KT58" s="4"/>
      <c r="KU58" s="4"/>
      <c r="KV58" s="4"/>
      <c r="KW58" s="4"/>
      <c r="KX58" s="4"/>
      <c r="KY58" s="4"/>
      <c r="KZ58" s="4"/>
      <c r="LA58" s="4"/>
      <c r="LB58" s="4"/>
      <c r="LC58" s="4"/>
      <c r="LD58" s="4"/>
      <c r="LE58" s="4"/>
      <c r="LF58" s="4"/>
      <c r="LG58" s="4"/>
      <c r="LH58" s="4"/>
      <c r="LI58" s="4"/>
      <c r="LJ58" s="4"/>
      <c r="LK58" s="4"/>
      <c r="LL58" s="4"/>
      <c r="LM58" s="4"/>
      <c r="LN58" s="4"/>
      <c r="LO58" s="4"/>
      <c r="LP58" s="4"/>
      <c r="LQ58" s="4"/>
      <c r="LR58" s="4"/>
      <c r="LS58" s="4"/>
      <c r="LT58" s="4"/>
      <c r="LU58" s="4"/>
      <c r="LV58" s="4"/>
      <c r="LW58" s="4"/>
      <c r="LX58" s="4"/>
      <c r="LY58" s="4"/>
      <c r="LZ58" s="4"/>
      <c r="MA58" s="4"/>
      <c r="MB58" s="4"/>
      <c r="MC58" s="4"/>
      <c r="MD58" s="4"/>
      <c r="ME58" s="4"/>
      <c r="MF58" s="4"/>
      <c r="MG58" s="4"/>
      <c r="MH58" s="4"/>
      <c r="MI58" s="4"/>
      <c r="MJ58" s="4"/>
      <c r="MK58" s="4"/>
      <c r="ML58" s="4"/>
      <c r="MM58" s="4"/>
      <c r="MN58" s="4"/>
      <c r="MO58" s="4"/>
      <c r="MP58" s="3"/>
      <c r="MQ58" s="3"/>
      <c r="MR58" s="4"/>
      <c r="MS58" s="4"/>
      <c r="MT58" s="4"/>
      <c r="MU58" s="4"/>
      <c r="MV58" s="4"/>
      <c r="MW58" s="3"/>
      <c r="MX58" s="4"/>
      <c r="MY58" s="4"/>
      <c r="MZ58" s="4"/>
      <c r="NA58" s="4"/>
      <c r="NB58" s="4"/>
      <c r="NC58" s="4"/>
      <c r="ND58" s="3"/>
      <c r="NE58" s="3"/>
      <c r="NF58" s="3"/>
      <c r="NG58" s="4"/>
      <c r="NH58" s="3"/>
      <c r="NI58" s="3"/>
      <c r="NJ58" s="3"/>
      <c r="NK58" s="3"/>
      <c r="NL58" s="4"/>
      <c r="NM58" s="4"/>
      <c r="NN58" s="4"/>
      <c r="NO58" s="4"/>
      <c r="NP58" s="4"/>
      <c r="NQ58" s="4"/>
      <c r="NR58" s="4"/>
      <c r="NS58" s="4"/>
      <c r="NT58" s="4"/>
      <c r="NU58" s="4"/>
      <c r="NV58" s="4"/>
      <c r="NW58" s="4"/>
      <c r="NX58" s="4"/>
      <c r="NY58" s="3"/>
      <c r="NZ58" s="4"/>
      <c r="OA58" s="4"/>
      <c r="OB58" s="4"/>
      <c r="OC58" s="4"/>
      <c r="OD58" s="4"/>
      <c r="OE58" s="4"/>
      <c r="OF58" s="4"/>
      <c r="OG58" s="4"/>
      <c r="OH58" s="4"/>
      <c r="OI58" s="4"/>
      <c r="OJ58" s="4"/>
      <c r="OK58" s="4"/>
      <c r="OL58" s="4"/>
      <c r="OM58" s="4"/>
      <c r="ON58" s="4"/>
      <c r="OO58" s="4"/>
      <c r="OP58" s="4"/>
      <c r="OQ58" s="4"/>
      <c r="OR58" s="4"/>
      <c r="OS58" s="4"/>
      <c r="OT58" s="4"/>
      <c r="OU58" s="4"/>
      <c r="OV58" s="4"/>
      <c r="OW58" s="4"/>
      <c r="OX58" s="4"/>
      <c r="OY58" s="4"/>
      <c r="OZ58" s="4"/>
      <c r="PA58" s="4"/>
      <c r="PB58" s="4"/>
      <c r="PC58" s="4"/>
      <c r="PD58" s="4"/>
      <c r="PE58" s="4"/>
      <c r="PF58" s="4"/>
      <c r="PG58" s="4"/>
      <c r="PH58" s="4"/>
      <c r="PI58" s="4"/>
      <c r="PJ58" s="4"/>
      <c r="PK58" s="4"/>
      <c r="PL58" s="4"/>
      <c r="PM58" s="4"/>
      <c r="PN58" s="4"/>
      <c r="PO58" s="4"/>
      <c r="PP58" s="4"/>
      <c r="PQ58" s="4"/>
      <c r="PR58" s="4"/>
      <c r="PS58" s="4"/>
      <c r="PT58" s="4"/>
      <c r="PU58" s="4"/>
      <c r="PV58" s="4"/>
      <c r="PW58" s="4"/>
      <c r="PX58" s="4"/>
      <c r="PY58" s="4"/>
      <c r="PZ58" s="4"/>
      <c r="QA58" s="4"/>
      <c r="QB58" s="4"/>
      <c r="QC58" s="4"/>
      <c r="QD58" s="4"/>
      <c r="QE58" s="4"/>
      <c r="QF58" s="4"/>
      <c r="QG58" s="4"/>
      <c r="QH58" s="4"/>
      <c r="QI58" s="4"/>
      <c r="QJ58" s="4"/>
      <c r="QK58" s="4"/>
      <c r="QL58" s="4"/>
      <c r="QM58" s="4"/>
      <c r="QN58" s="4"/>
      <c r="QO58" s="4"/>
      <c r="QP58" s="4"/>
      <c r="QQ58" s="4"/>
      <c r="QR58" s="4"/>
      <c r="QS58" s="4"/>
      <c r="QT58" s="4"/>
      <c r="QU58" s="4"/>
      <c r="QV58" s="4"/>
      <c r="QW58" s="4"/>
      <c r="QX58" s="4"/>
      <c r="QY58" s="4"/>
      <c r="QZ58" s="4"/>
      <c r="RA58" s="4"/>
      <c r="RB58" s="4"/>
      <c r="RC58" s="4"/>
      <c r="RD58" s="4"/>
      <c r="RE58" s="4"/>
      <c r="RF58" s="4"/>
      <c r="RG58" s="4"/>
      <c r="RH58" s="4"/>
      <c r="RI58" s="4"/>
      <c r="RJ58" s="4"/>
      <c r="RK58" s="4"/>
      <c r="RL58" s="4"/>
      <c r="RM58" s="4"/>
      <c r="RN58" s="4"/>
      <c r="RO58" s="4"/>
      <c r="RP58" s="4"/>
      <c r="RQ58" s="4"/>
      <c r="RR58" s="4"/>
      <c r="RS58" s="4"/>
      <c r="RT58" s="4"/>
      <c r="RU58" s="4"/>
      <c r="RV58" s="4"/>
      <c r="RW58" s="4"/>
      <c r="RX58" s="4"/>
      <c r="RY58" s="4"/>
    </row>
    <row r="59" spans="1:493" s="46" customFormat="1" x14ac:dyDescent="0.2">
      <c r="A59" s="4">
        <v>60</v>
      </c>
      <c r="B59" s="62" t="s">
        <v>97</v>
      </c>
      <c r="C59" s="4">
        <v>2025</v>
      </c>
      <c r="D59" s="8" t="s">
        <v>92</v>
      </c>
      <c r="E59" s="3" t="s">
        <v>5</v>
      </c>
      <c r="F59" s="8" t="s">
        <v>146</v>
      </c>
      <c r="G59" s="8" t="s">
        <v>318</v>
      </c>
      <c r="H59" s="61" t="str" cm="1">
        <f t="array" ref="H59">_xlfn.IFNA(_xlfn.XLOOKUP(TRUE,$V59:$ACJ59&lt;&gt;"",$V$1:$ACJ$1,,,-1),"Masih Pending")</f>
        <v>Masih Pending</v>
      </c>
      <c r="I59" s="117" t="e">
        <f>VLOOKUP(B59,'PR TO POSPK'!$B$3:$C$6600,2,0)</f>
        <v>#N/A</v>
      </c>
      <c r="J59" s="60">
        <v>1</v>
      </c>
      <c r="K59" s="60">
        <v>-1</v>
      </c>
      <c r="L59" s="60">
        <v>1</v>
      </c>
      <c r="M59" s="60" t="s">
        <v>161</v>
      </c>
      <c r="N59" s="60" t="s">
        <v>183</v>
      </c>
      <c r="O59" s="60" t="s">
        <v>184</v>
      </c>
      <c r="P59" s="60" t="s">
        <v>185</v>
      </c>
      <c r="Q59" s="114" t="s">
        <v>319</v>
      </c>
      <c r="R59" s="78">
        <v>0</v>
      </c>
      <c r="S59" s="75" t="s">
        <v>320</v>
      </c>
      <c r="T59" s="120" t="s">
        <v>219</v>
      </c>
      <c r="U59" s="60" t="e" cm="1">
        <f t="array" ref="U59">VLOOKUP(LEFT(_xlfn.XLOOKUP(TRUE,$V59:$ACJ59&lt;&gt;"",$V59:$ACJ59,,,-1),5),'Informasi Persentase'!$C$12:$E$18,3,0)</f>
        <v>#N/A</v>
      </c>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c r="IW59" s="4"/>
      <c r="IX59" s="4"/>
      <c r="IY59" s="4"/>
      <c r="IZ59" s="4"/>
      <c r="JA59" s="4"/>
      <c r="JB59" s="4"/>
      <c r="JC59" s="4"/>
      <c r="JD59" s="4"/>
      <c r="JE59" s="4"/>
      <c r="JF59" s="4"/>
      <c r="JG59" s="4"/>
      <c r="JH59" s="4"/>
      <c r="JI59" s="4"/>
      <c r="JJ59" s="4"/>
      <c r="JK59" s="4"/>
      <c r="JL59" s="4"/>
      <c r="JM59" s="4"/>
      <c r="JN59" s="4"/>
      <c r="JO59" s="4"/>
      <c r="JP59" s="4"/>
      <c r="JQ59" s="4"/>
      <c r="JR59" s="4"/>
      <c r="JS59" s="4"/>
      <c r="JT59" s="4"/>
      <c r="JU59" s="4"/>
      <c r="JV59" s="4"/>
      <c r="JW59" s="4"/>
      <c r="JX59" s="4"/>
      <c r="JY59" s="4"/>
      <c r="JZ59" s="4"/>
      <c r="KA59" s="4"/>
      <c r="KB59" s="4"/>
      <c r="KC59" s="4"/>
      <c r="KD59" s="4"/>
      <c r="KE59" s="4"/>
      <c r="KF59" s="4"/>
      <c r="KG59" s="4"/>
      <c r="KH59" s="4"/>
      <c r="KI59" s="4"/>
      <c r="KJ59" s="4"/>
      <c r="KK59" s="4"/>
      <c r="KL59" s="4"/>
      <c r="KM59" s="4"/>
      <c r="KN59" s="4"/>
      <c r="KO59" s="4"/>
      <c r="KP59" s="4"/>
      <c r="KQ59" s="4"/>
      <c r="KR59" s="4"/>
      <c r="KS59" s="4"/>
      <c r="KT59" s="4"/>
      <c r="KU59" s="4"/>
      <c r="KV59" s="4"/>
      <c r="KW59" s="4"/>
      <c r="KX59" s="4"/>
      <c r="KY59" s="4"/>
      <c r="KZ59" s="4"/>
      <c r="LA59" s="4"/>
      <c r="LB59" s="4"/>
      <c r="LC59" s="4"/>
      <c r="LD59" s="4"/>
      <c r="LE59" s="4"/>
      <c r="LF59" s="4"/>
      <c r="LG59" s="4"/>
      <c r="LH59" s="4"/>
      <c r="LI59" s="4"/>
      <c r="LJ59" s="4"/>
      <c r="LK59" s="4"/>
      <c r="LL59" s="4"/>
      <c r="LM59" s="4"/>
      <c r="LN59" s="4"/>
      <c r="LO59" s="4"/>
      <c r="LP59" s="4"/>
      <c r="LQ59" s="4"/>
      <c r="LR59" s="4"/>
      <c r="LS59" s="4"/>
      <c r="LT59" s="4"/>
      <c r="LU59" s="4"/>
      <c r="LV59" s="4"/>
      <c r="LW59" s="4"/>
      <c r="LX59" s="4"/>
      <c r="LY59" s="4"/>
      <c r="LZ59" s="4"/>
      <c r="MA59" s="4"/>
      <c r="MB59" s="4"/>
      <c r="MC59" s="4"/>
      <c r="MD59" s="4"/>
      <c r="ME59" s="4"/>
      <c r="MF59" s="4"/>
      <c r="MG59" s="4"/>
      <c r="MH59" s="4"/>
      <c r="MI59" s="4"/>
      <c r="MJ59" s="4"/>
      <c r="MK59" s="4"/>
      <c r="ML59" s="4"/>
      <c r="MM59" s="4"/>
      <c r="MN59" s="4"/>
      <c r="MO59" s="4"/>
      <c r="MP59" s="3"/>
      <c r="MQ59" s="3"/>
      <c r="MR59" s="4"/>
      <c r="MS59" s="4"/>
      <c r="MT59" s="4"/>
      <c r="MU59" s="4"/>
      <c r="MV59" s="4"/>
      <c r="MW59" s="3"/>
      <c r="MX59" s="4"/>
      <c r="MY59" s="4"/>
      <c r="MZ59" s="4"/>
      <c r="NA59" s="4"/>
      <c r="NB59" s="4"/>
      <c r="NC59" s="4"/>
      <c r="ND59" s="3"/>
      <c r="NE59" s="3"/>
      <c r="NF59" s="3"/>
      <c r="NG59" s="4"/>
      <c r="NH59" s="3"/>
      <c r="NI59" s="3"/>
      <c r="NJ59" s="3"/>
      <c r="NK59" s="3"/>
      <c r="NL59" s="4"/>
      <c r="NM59" s="4"/>
      <c r="NN59" s="4"/>
      <c r="NO59" s="4"/>
      <c r="NP59" s="4"/>
      <c r="NQ59" s="4"/>
      <c r="NR59" s="4"/>
      <c r="NS59" s="4"/>
      <c r="NT59" s="4"/>
      <c r="NU59" s="4"/>
      <c r="NV59" s="4"/>
      <c r="NW59" s="4"/>
      <c r="NX59" s="4"/>
      <c r="NY59" s="3"/>
      <c r="NZ59" s="4"/>
      <c r="OA59" s="4"/>
      <c r="OB59" s="4"/>
      <c r="OC59" s="4"/>
      <c r="OD59" s="4"/>
      <c r="OE59" s="4"/>
      <c r="OF59" s="4"/>
      <c r="OG59" s="4"/>
      <c r="OH59" s="4"/>
      <c r="OI59" s="4"/>
      <c r="OJ59" s="4"/>
      <c r="OK59" s="4"/>
      <c r="OL59" s="4"/>
      <c r="OM59" s="4"/>
      <c r="ON59" s="4"/>
      <c r="OO59" s="4"/>
      <c r="OP59" s="4"/>
      <c r="OQ59" s="4"/>
      <c r="OR59" s="4"/>
      <c r="OS59" s="4"/>
      <c r="OT59" s="4"/>
      <c r="OU59" s="4"/>
      <c r="OV59" s="4"/>
      <c r="OW59" s="4"/>
      <c r="OX59" s="4"/>
      <c r="OY59" s="4"/>
      <c r="OZ59" s="4"/>
      <c r="PA59" s="4"/>
      <c r="PB59" s="4"/>
      <c r="PC59" s="4"/>
      <c r="PD59" s="4"/>
      <c r="PE59" s="4"/>
      <c r="PF59" s="4"/>
      <c r="PG59" s="4"/>
      <c r="PH59" s="4"/>
      <c r="PI59" s="4"/>
      <c r="PJ59" s="4"/>
      <c r="PK59" s="4"/>
      <c r="PL59" s="4"/>
      <c r="PM59" s="4"/>
      <c r="PN59" s="4"/>
      <c r="PO59" s="4"/>
      <c r="PP59" s="4"/>
      <c r="PQ59" s="4"/>
      <c r="PR59" s="4"/>
      <c r="PS59" s="4"/>
      <c r="PT59" s="4"/>
      <c r="PU59" s="4"/>
      <c r="PV59" s="4"/>
      <c r="PW59" s="4"/>
      <c r="PX59" s="4"/>
      <c r="PY59" s="4"/>
      <c r="PZ59" s="4"/>
      <c r="QA59" s="4"/>
      <c r="QB59" s="4"/>
      <c r="QC59" s="4"/>
      <c r="QD59" s="4"/>
      <c r="QE59" s="4"/>
      <c r="QF59" s="4"/>
      <c r="QG59" s="4"/>
      <c r="QH59" s="4"/>
      <c r="QI59" s="4"/>
      <c r="QJ59" s="4"/>
      <c r="QK59" s="4"/>
      <c r="QL59" s="4"/>
      <c r="QM59" s="4"/>
      <c r="QN59" s="4"/>
      <c r="QO59" s="4"/>
      <c r="QP59" s="4"/>
      <c r="QQ59" s="4"/>
      <c r="QR59" s="4"/>
      <c r="QS59" s="4"/>
      <c r="QT59" s="4"/>
      <c r="QU59" s="4"/>
      <c r="QV59" s="4"/>
      <c r="QW59" s="4"/>
      <c r="QX59" s="4"/>
      <c r="QY59" s="4"/>
      <c r="QZ59" s="4"/>
      <c r="RA59" s="4"/>
      <c r="RB59" s="4"/>
      <c r="RC59" s="4"/>
      <c r="RD59" s="4"/>
      <c r="RE59" s="4"/>
      <c r="RF59" s="4"/>
      <c r="RG59" s="4"/>
      <c r="RH59" s="4"/>
      <c r="RI59" s="4"/>
      <c r="RJ59" s="4"/>
      <c r="RK59" s="4"/>
      <c r="RL59" s="4"/>
      <c r="RM59" s="4"/>
      <c r="RN59" s="4"/>
      <c r="RO59" s="4"/>
      <c r="RP59" s="4"/>
      <c r="RQ59" s="4"/>
      <c r="RR59" s="4"/>
      <c r="RS59" s="4"/>
      <c r="RT59" s="4"/>
      <c r="RU59" s="4"/>
      <c r="RV59" s="4"/>
      <c r="RW59" s="4"/>
      <c r="RX59" s="4"/>
      <c r="RY59" s="4"/>
    </row>
    <row r="60" spans="1:493" s="46" customFormat="1" x14ac:dyDescent="0.2">
      <c r="A60" s="4">
        <v>61</v>
      </c>
      <c r="B60" s="62" t="s">
        <v>98</v>
      </c>
      <c r="C60" s="4">
        <v>2025</v>
      </c>
      <c r="D60" s="8" t="s">
        <v>92</v>
      </c>
      <c r="E60" s="3" t="s">
        <v>5</v>
      </c>
      <c r="F60" s="8" t="s">
        <v>146</v>
      </c>
      <c r="G60" s="8" t="s">
        <v>321</v>
      </c>
      <c r="H60" s="61" t="str" cm="1">
        <f t="array" ref="H60">_xlfn.IFNA(_xlfn.XLOOKUP(TRUE,$V60:$ACJ60&lt;&gt;"",$V$1:$ACJ$1,,,-1),"Masih Pending")</f>
        <v>Masih Pending</v>
      </c>
      <c r="I60" s="117" t="str">
        <f>VLOOKUP(B60,'PR TO POSPK'!$B$3:$C$6600,2,0)</f>
        <v>PO</v>
      </c>
      <c r="J60" s="60">
        <v>1</v>
      </c>
      <c r="K60" s="60">
        <v>-1</v>
      </c>
      <c r="L60" s="60">
        <v>1</v>
      </c>
      <c r="M60" s="60" t="s">
        <v>161</v>
      </c>
      <c r="N60" s="60" t="s">
        <v>183</v>
      </c>
      <c r="O60" s="60" t="s">
        <v>184</v>
      </c>
      <c r="P60" s="60" t="s">
        <v>185</v>
      </c>
      <c r="Q60" s="114" t="s">
        <v>319</v>
      </c>
      <c r="R60" s="78">
        <v>108000000</v>
      </c>
      <c r="S60" s="75" t="s">
        <v>320</v>
      </c>
      <c r="T60" s="63" t="s">
        <v>153</v>
      </c>
      <c r="U60" s="60" t="e" cm="1">
        <f t="array" ref="U60">VLOOKUP(LEFT(_xlfn.XLOOKUP(TRUE,$V60:$ACJ60&lt;&gt;"",$V60:$ACJ60,,,-1),5),'Informasi Persentase'!$C$12:$E$18,3,0)</f>
        <v>#N/A</v>
      </c>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c r="IW60" s="4"/>
      <c r="IX60" s="4"/>
      <c r="IY60" s="4"/>
      <c r="IZ60" s="4"/>
      <c r="JA60" s="4"/>
      <c r="JB60" s="4"/>
      <c r="JC60" s="4"/>
      <c r="JD60" s="4"/>
      <c r="JE60" s="4"/>
      <c r="JF60" s="4"/>
      <c r="JG60" s="4"/>
      <c r="JH60" s="4"/>
      <c r="JI60" s="4"/>
      <c r="JJ60" s="4"/>
      <c r="JK60" s="4"/>
      <c r="JL60" s="4"/>
      <c r="JM60" s="4"/>
      <c r="JN60" s="4"/>
      <c r="JO60" s="4"/>
      <c r="JP60" s="4"/>
      <c r="JQ60" s="4"/>
      <c r="JR60" s="4"/>
      <c r="JS60" s="4"/>
      <c r="JT60" s="4"/>
      <c r="JU60" s="4"/>
      <c r="JV60" s="4"/>
      <c r="JW60" s="4"/>
      <c r="JX60" s="4"/>
      <c r="JY60" s="4"/>
      <c r="JZ60" s="4"/>
      <c r="KA60" s="4"/>
      <c r="KB60" s="4"/>
      <c r="KC60" s="4"/>
      <c r="KD60" s="4"/>
      <c r="KE60" s="4"/>
      <c r="KF60" s="4"/>
      <c r="KG60" s="4"/>
      <c r="KH60" s="4"/>
      <c r="KI60" s="4"/>
      <c r="KJ60" s="4"/>
      <c r="KK60" s="4"/>
      <c r="KL60" s="4"/>
      <c r="KM60" s="4"/>
      <c r="KN60" s="4"/>
      <c r="KO60" s="4"/>
      <c r="KP60" s="4"/>
      <c r="KQ60" s="4"/>
      <c r="KR60" s="4"/>
      <c r="KS60" s="4"/>
      <c r="KT60" s="4"/>
      <c r="KU60" s="4"/>
      <c r="KV60" s="4"/>
      <c r="KW60" s="4"/>
      <c r="KX60" s="4"/>
      <c r="KY60" s="4"/>
      <c r="KZ60" s="4"/>
      <c r="LA60" s="4"/>
      <c r="LB60" s="4"/>
      <c r="LC60" s="4"/>
      <c r="LD60" s="4"/>
      <c r="LE60" s="4"/>
      <c r="LF60" s="4"/>
      <c r="LG60" s="4"/>
      <c r="LH60" s="4"/>
      <c r="LI60" s="4"/>
      <c r="LJ60" s="4"/>
      <c r="LK60" s="4"/>
      <c r="LL60" s="4"/>
      <c r="LM60" s="4"/>
      <c r="LN60" s="4"/>
      <c r="LO60" s="4"/>
      <c r="LP60" s="4"/>
      <c r="LQ60" s="4"/>
      <c r="LR60" s="4"/>
      <c r="LS60" s="4"/>
      <c r="LT60" s="4"/>
      <c r="LU60" s="4"/>
      <c r="LV60" s="4"/>
      <c r="LW60" s="4"/>
      <c r="LX60" s="4"/>
      <c r="LY60" s="4"/>
      <c r="LZ60" s="4"/>
      <c r="MA60" s="4"/>
      <c r="MB60" s="4"/>
      <c r="MC60" s="4"/>
      <c r="MD60" s="4"/>
      <c r="ME60" s="4"/>
      <c r="MF60" s="4"/>
      <c r="MG60" s="4"/>
      <c r="MH60" s="4"/>
      <c r="MI60" s="4"/>
      <c r="MJ60" s="4"/>
      <c r="MK60" s="4"/>
      <c r="ML60" s="4"/>
      <c r="MM60" s="4"/>
      <c r="MN60" s="4"/>
      <c r="MO60" s="4"/>
      <c r="MP60" s="3"/>
      <c r="MQ60" s="3"/>
      <c r="MR60" s="4"/>
      <c r="MS60" s="4"/>
      <c r="MT60" s="4"/>
      <c r="MU60" s="4"/>
      <c r="MV60" s="4"/>
      <c r="MW60" s="3"/>
      <c r="MX60" s="4"/>
      <c r="MY60" s="4"/>
      <c r="MZ60" s="4"/>
      <c r="NA60" s="4"/>
      <c r="NB60" s="4"/>
      <c r="NC60" s="4"/>
      <c r="ND60" s="3"/>
      <c r="NE60" s="3"/>
      <c r="NF60" s="3"/>
      <c r="NG60" s="4"/>
      <c r="NH60" s="3"/>
      <c r="NI60" s="3"/>
      <c r="NJ60" s="3"/>
      <c r="NK60" s="3"/>
      <c r="NL60" s="4"/>
      <c r="NM60" s="4"/>
      <c r="NN60" s="4"/>
      <c r="NO60" s="4"/>
      <c r="NP60" s="4"/>
      <c r="NQ60" s="4"/>
      <c r="NR60" s="4"/>
      <c r="NS60" s="4"/>
      <c r="NT60" s="4"/>
      <c r="NU60" s="4"/>
      <c r="NV60" s="4"/>
      <c r="NW60" s="4"/>
      <c r="NX60" s="4"/>
      <c r="NY60" s="3"/>
      <c r="NZ60" s="4"/>
      <c r="OA60" s="4"/>
      <c r="OB60" s="4"/>
      <c r="OC60" s="4"/>
      <c r="OD60" s="4"/>
      <c r="OE60" s="4"/>
      <c r="OF60" s="4"/>
      <c r="OG60" s="4"/>
      <c r="OH60" s="4"/>
      <c r="OI60" s="4"/>
      <c r="OJ60" s="4"/>
      <c r="OK60" s="4"/>
      <c r="OL60" s="4"/>
      <c r="OM60" s="4"/>
      <c r="ON60" s="4"/>
      <c r="OO60" s="4"/>
      <c r="OP60" s="4"/>
      <c r="OQ60" s="4"/>
      <c r="OR60" s="4"/>
      <c r="OS60" s="4"/>
      <c r="OT60" s="4"/>
      <c r="OU60" s="4"/>
      <c r="OV60" s="4"/>
      <c r="OW60" s="4"/>
      <c r="OX60" s="4"/>
      <c r="OY60" s="4"/>
      <c r="OZ60" s="4"/>
      <c r="PA60" s="4"/>
      <c r="PB60" s="4"/>
      <c r="PC60" s="4"/>
      <c r="PD60" s="4"/>
      <c r="PE60" s="4"/>
      <c r="PF60" s="4"/>
      <c r="PG60" s="4"/>
      <c r="PH60" s="4"/>
      <c r="PI60" s="4"/>
      <c r="PJ60" s="4"/>
      <c r="PK60" s="4"/>
      <c r="PL60" s="4"/>
      <c r="PM60" s="4"/>
      <c r="PN60" s="4"/>
      <c r="PO60" s="4"/>
      <c r="PP60" s="4"/>
      <c r="PQ60" s="4"/>
      <c r="PR60" s="4"/>
      <c r="PS60" s="4"/>
      <c r="PT60" s="4"/>
      <c r="PU60" s="4"/>
      <c r="PV60" s="4"/>
      <c r="PW60" s="4"/>
      <c r="PX60" s="4"/>
      <c r="PY60" s="4"/>
      <c r="PZ60" s="4"/>
      <c r="QA60" s="4"/>
      <c r="QB60" s="4"/>
      <c r="QC60" s="4"/>
      <c r="QD60" s="4"/>
      <c r="QE60" s="4"/>
      <c r="QF60" s="4"/>
      <c r="QG60" s="4"/>
      <c r="QH60" s="4"/>
      <c r="QI60" s="4"/>
      <c r="QJ60" s="4"/>
      <c r="QK60" s="4"/>
      <c r="QL60" s="4"/>
      <c r="QM60" s="4"/>
      <c r="QN60" s="4"/>
      <c r="QO60" s="4"/>
      <c r="QP60" s="4"/>
      <c r="QQ60" s="4"/>
      <c r="QR60" s="4"/>
      <c r="QS60" s="4"/>
      <c r="QT60" s="4"/>
      <c r="QU60" s="4"/>
      <c r="QV60" s="4"/>
      <c r="QW60" s="4"/>
      <c r="QX60" s="4"/>
      <c r="QY60" s="4"/>
      <c r="QZ60" s="4"/>
      <c r="RA60" s="4"/>
      <c r="RB60" s="4"/>
      <c r="RC60" s="4"/>
      <c r="RD60" s="4"/>
      <c r="RE60" s="4"/>
      <c r="RF60" s="4"/>
      <c r="RG60" s="4"/>
      <c r="RH60" s="4"/>
      <c r="RI60" s="4"/>
      <c r="RJ60" s="4"/>
      <c r="RK60" s="4"/>
      <c r="RL60" s="4"/>
      <c r="RM60" s="4"/>
      <c r="RN60" s="4"/>
      <c r="RO60" s="4"/>
      <c r="RP60" s="4"/>
      <c r="RQ60" s="4"/>
      <c r="RR60" s="4"/>
      <c r="RS60" s="4"/>
      <c r="RT60" s="4"/>
      <c r="RU60" s="4"/>
      <c r="RV60" s="4"/>
      <c r="RW60" s="4"/>
      <c r="RX60" s="4"/>
      <c r="RY60" s="4"/>
    </row>
    <row r="61" spans="1:493" s="46" customFormat="1" x14ac:dyDescent="0.2">
      <c r="A61" s="4">
        <v>62</v>
      </c>
      <c r="B61" s="62" t="s">
        <v>99</v>
      </c>
      <c r="C61" s="4">
        <v>2025</v>
      </c>
      <c r="D61" s="8" t="s">
        <v>92</v>
      </c>
      <c r="E61" s="3" t="s">
        <v>5</v>
      </c>
      <c r="F61" s="8" t="s">
        <v>146</v>
      </c>
      <c r="G61" s="8" t="s">
        <v>322</v>
      </c>
      <c r="H61" s="61" cm="1">
        <f t="array" ref="H61">_xlfn.IFNA(_xlfn.XLOOKUP(TRUE,$V61:$ACJ61&lt;&gt;"",$V$1:$ACJ$1,,,-1),"Masih Pending")</f>
        <v>45763</v>
      </c>
      <c r="I61" s="117" t="str">
        <f>VLOOKUP(B61,'PR TO POSPK'!$B$3:$C$6600,2,0)</f>
        <v>PO</v>
      </c>
      <c r="J61" s="60">
        <v>1</v>
      </c>
      <c r="K61" s="60">
        <v>-1</v>
      </c>
      <c r="L61" s="60">
        <v>1</v>
      </c>
      <c r="M61" s="3" t="s">
        <v>161</v>
      </c>
      <c r="N61" s="75" t="s">
        <v>149</v>
      </c>
      <c r="O61" s="76" t="s">
        <v>150</v>
      </c>
      <c r="P61" s="76" t="s">
        <v>151</v>
      </c>
      <c r="Q61" s="112" t="s">
        <v>152</v>
      </c>
      <c r="R61" s="79">
        <v>83000000</v>
      </c>
      <c r="S61" s="75" t="s">
        <v>323</v>
      </c>
      <c r="T61" s="63" t="s">
        <v>153</v>
      </c>
      <c r="U61" s="60" cm="1">
        <f t="array" ref="U61">VLOOKUP(LEFT(_xlfn.XLOOKUP(TRUE,$V61:$ACJ61&lt;&gt;"",$V61:$ACJ61,,,-1),5),'Informasi Persentase'!$C$12:$E$18,3,0)</f>
        <v>42.87</v>
      </c>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c r="IW61" s="4"/>
      <c r="IX61" s="4"/>
      <c r="IY61" s="4"/>
      <c r="IZ61" s="4"/>
      <c r="JA61" s="4"/>
      <c r="JB61" s="4"/>
      <c r="JC61" s="4"/>
      <c r="JD61" s="4"/>
      <c r="JE61" s="4"/>
      <c r="JF61" s="4"/>
      <c r="JG61" s="4"/>
      <c r="JH61" s="4"/>
      <c r="JI61" s="4"/>
      <c r="JJ61" s="4"/>
      <c r="JK61" s="4"/>
      <c r="JL61" s="4"/>
      <c r="JM61" s="4"/>
      <c r="JN61" s="4"/>
      <c r="JO61" s="4"/>
      <c r="JP61" s="4"/>
      <c r="JQ61" s="4"/>
      <c r="JR61" s="4"/>
      <c r="JS61" s="4"/>
      <c r="JT61" s="4"/>
      <c r="JU61" s="4"/>
      <c r="JV61" s="4"/>
      <c r="JW61" s="4"/>
      <c r="JX61" s="4"/>
      <c r="JY61" s="4"/>
      <c r="JZ61" s="4"/>
      <c r="KA61" s="4"/>
      <c r="KB61" s="4"/>
      <c r="KC61" s="4"/>
      <c r="KD61" s="4"/>
      <c r="KE61" s="4"/>
      <c r="KF61" s="4"/>
      <c r="KG61" s="4"/>
      <c r="KH61" s="4"/>
      <c r="KI61" s="4"/>
      <c r="KJ61" s="4"/>
      <c r="KK61" s="4"/>
      <c r="KL61" s="4"/>
      <c r="KM61" s="4"/>
      <c r="KN61" s="4"/>
      <c r="KO61" s="4"/>
      <c r="KP61" s="4"/>
      <c r="KQ61" s="4"/>
      <c r="KR61" s="4"/>
      <c r="KS61" s="4"/>
      <c r="KT61" s="4"/>
      <c r="KU61" s="4"/>
      <c r="KV61" s="4"/>
      <c r="KW61" s="4"/>
      <c r="KX61" s="4"/>
      <c r="KY61" s="4"/>
      <c r="KZ61" s="4"/>
      <c r="LA61" s="4"/>
      <c r="LB61" s="4"/>
      <c r="LC61" s="4"/>
      <c r="LD61" s="4"/>
      <c r="LE61" s="4"/>
      <c r="LF61" s="4"/>
      <c r="LG61" s="4"/>
      <c r="LH61" s="4"/>
      <c r="LI61" s="4"/>
      <c r="LJ61" s="4"/>
      <c r="LK61" s="4"/>
      <c r="LL61" s="4"/>
      <c r="LM61" s="4"/>
      <c r="LN61" s="4"/>
      <c r="LO61" s="4"/>
      <c r="LP61" s="4"/>
      <c r="LQ61" s="4"/>
      <c r="LR61" s="4"/>
      <c r="LS61" s="4"/>
      <c r="LT61" s="4"/>
      <c r="LU61" s="4"/>
      <c r="LV61" s="4"/>
      <c r="LW61" s="4"/>
      <c r="LX61" s="4"/>
      <c r="LY61" s="4"/>
      <c r="LZ61" s="4"/>
      <c r="MA61" s="4"/>
      <c r="MB61" s="4"/>
      <c r="MC61" s="4"/>
      <c r="MD61" s="4"/>
      <c r="ME61" s="4"/>
      <c r="MF61" s="4"/>
      <c r="MG61" s="4"/>
      <c r="MH61" s="4"/>
      <c r="MI61" s="4"/>
      <c r="MJ61" s="4"/>
      <c r="MK61" s="4"/>
      <c r="ML61" s="4"/>
      <c r="MM61" s="4"/>
      <c r="MN61" s="4"/>
      <c r="MO61" s="4"/>
      <c r="MP61" s="3"/>
      <c r="MQ61" s="3"/>
      <c r="MR61" s="4"/>
      <c r="MS61" s="4"/>
      <c r="MT61" s="4"/>
      <c r="MU61" s="4"/>
      <c r="MV61" s="4"/>
      <c r="MW61" s="3"/>
      <c r="MX61" s="4"/>
      <c r="MY61" s="4"/>
      <c r="MZ61" s="4"/>
      <c r="NA61" s="4"/>
      <c r="NB61" s="4"/>
      <c r="NC61" s="4"/>
      <c r="ND61" s="3"/>
      <c r="NE61" s="3"/>
      <c r="NF61" s="3"/>
      <c r="NG61" s="4"/>
      <c r="NH61" s="3"/>
      <c r="NI61" s="3"/>
      <c r="NJ61" s="3"/>
      <c r="NK61" s="3"/>
      <c r="NL61" s="4"/>
      <c r="NM61" s="4"/>
      <c r="NN61" s="4"/>
      <c r="NO61" s="4"/>
      <c r="NP61" s="4"/>
      <c r="NQ61" s="4"/>
      <c r="NR61" s="4"/>
      <c r="NS61" s="4"/>
      <c r="NT61" s="4"/>
      <c r="NU61" s="4"/>
      <c r="NV61" s="4"/>
      <c r="NW61" s="4"/>
      <c r="NX61" s="4"/>
      <c r="NY61" s="3"/>
      <c r="NZ61" s="4"/>
      <c r="OA61" s="4"/>
      <c r="OB61" s="4"/>
      <c r="OC61" s="4"/>
      <c r="OD61" s="4"/>
      <c r="OE61" s="4"/>
      <c r="OF61" s="4"/>
      <c r="OG61" s="4"/>
      <c r="OH61" s="4"/>
      <c r="OI61" s="4"/>
      <c r="OJ61" s="4"/>
      <c r="OK61" s="4"/>
      <c r="OL61" s="4"/>
      <c r="OM61" s="4"/>
      <c r="ON61" s="4"/>
      <c r="OO61" s="4"/>
      <c r="OP61" s="4"/>
      <c r="OQ61" s="4"/>
      <c r="OR61" s="4"/>
      <c r="OS61" s="4"/>
      <c r="OT61" s="4"/>
      <c r="OU61" s="4"/>
      <c r="OV61" s="4"/>
      <c r="OW61" s="4"/>
      <c r="OX61" s="4"/>
      <c r="OY61" s="4"/>
      <c r="OZ61" s="4"/>
      <c r="PA61" s="4"/>
      <c r="PB61" s="4"/>
      <c r="PC61" s="4"/>
      <c r="PD61" s="4"/>
      <c r="PE61" s="4"/>
      <c r="PF61" s="4"/>
      <c r="PG61" s="4"/>
      <c r="PH61" s="4"/>
      <c r="PI61" s="4"/>
      <c r="PJ61" s="4"/>
      <c r="PK61" s="4"/>
      <c r="PL61" s="4"/>
      <c r="PM61" s="4"/>
      <c r="PN61" s="4"/>
      <c r="PO61" s="4"/>
      <c r="PP61" s="4"/>
      <c r="PQ61" s="4"/>
      <c r="PR61" s="4"/>
      <c r="PS61" s="4"/>
      <c r="PT61" s="4"/>
      <c r="PU61" s="4"/>
      <c r="PV61" s="4"/>
      <c r="PW61" s="4"/>
      <c r="PX61" s="4"/>
      <c r="PY61" s="4"/>
      <c r="PZ61" s="4"/>
      <c r="QA61" s="4"/>
      <c r="QB61" s="4"/>
      <c r="QC61" s="4"/>
      <c r="QD61" s="4"/>
      <c r="QE61" s="4"/>
      <c r="QF61" s="4"/>
      <c r="QG61" s="4"/>
      <c r="QH61" s="4"/>
      <c r="QI61" s="4"/>
      <c r="QJ61" s="4"/>
      <c r="QK61" s="4"/>
      <c r="QL61" s="4"/>
      <c r="QM61" s="4"/>
      <c r="QN61" s="4"/>
      <c r="QO61" s="4"/>
      <c r="QP61" s="4"/>
      <c r="QQ61" s="4"/>
      <c r="QR61" s="4"/>
      <c r="QS61" s="4"/>
      <c r="QT61" s="4"/>
      <c r="QU61" s="4"/>
      <c r="QV61" s="4"/>
      <c r="QW61" s="4"/>
      <c r="QX61" s="4"/>
      <c r="QY61" s="4"/>
      <c r="QZ61" s="4"/>
      <c r="RA61" s="4"/>
      <c r="RB61" s="4"/>
      <c r="RC61" s="4"/>
      <c r="RD61" s="4"/>
      <c r="RE61" s="4"/>
      <c r="RF61" s="4"/>
      <c r="RG61" s="4"/>
      <c r="RH61" s="4"/>
      <c r="RI61" s="4"/>
      <c r="RJ61" s="4"/>
      <c r="RK61" s="4"/>
      <c r="RL61" s="4"/>
      <c r="RM61" s="4"/>
      <c r="RN61" s="4"/>
      <c r="RO61" s="4"/>
      <c r="RP61" s="4"/>
      <c r="RQ61" s="4"/>
      <c r="RR61" s="3" t="s">
        <v>135</v>
      </c>
      <c r="RS61" s="3" t="s">
        <v>136</v>
      </c>
      <c r="RT61" s="4"/>
      <c r="RU61" s="4"/>
      <c r="RV61" s="4"/>
      <c r="RW61" s="4"/>
      <c r="RX61" s="4"/>
      <c r="RY61" s="3" t="s">
        <v>137</v>
      </c>
    </row>
    <row r="62" spans="1:493" s="46" customFormat="1" x14ac:dyDescent="0.2">
      <c r="A62" s="4">
        <v>63</v>
      </c>
      <c r="B62" s="62" t="s">
        <v>100</v>
      </c>
      <c r="C62" s="4">
        <v>2025</v>
      </c>
      <c r="D62" s="8" t="s">
        <v>92</v>
      </c>
      <c r="E62" s="3" t="s">
        <v>7</v>
      </c>
      <c r="F62" s="8" t="s">
        <v>146</v>
      </c>
      <c r="G62" s="8" t="s">
        <v>324</v>
      </c>
      <c r="H62" s="61" cm="1">
        <f t="array" ref="H62">_xlfn.IFNA(_xlfn.XLOOKUP(TRUE,$V62:$ACJ62&lt;&gt;"",$V$1:$ACJ$1,,,-1),"Masih Pending")</f>
        <v>45757</v>
      </c>
      <c r="I62" s="117" t="str">
        <f>VLOOKUP(B62,'PR TO POSPK'!$B$3:$C$6600,2,0)</f>
        <v>PO</v>
      </c>
      <c r="J62" s="60">
        <v>1</v>
      </c>
      <c r="K62" s="60">
        <v>-1</v>
      </c>
      <c r="L62" s="60">
        <v>1</v>
      </c>
      <c r="M62" s="75" t="s">
        <v>164</v>
      </c>
      <c r="N62" s="75" t="s">
        <v>183</v>
      </c>
      <c r="O62" s="75" t="s">
        <v>184</v>
      </c>
      <c r="P62" s="75" t="s">
        <v>185</v>
      </c>
      <c r="Q62" s="113" t="s">
        <v>325</v>
      </c>
      <c r="R62" s="78">
        <v>200000000</v>
      </c>
      <c r="S62" s="60" t="s">
        <v>320</v>
      </c>
      <c r="T62" s="63" t="s">
        <v>153</v>
      </c>
      <c r="U62" s="60" cm="1">
        <f t="array" ref="U62">VLOOKUP(LEFT(_xlfn.XLOOKUP(TRUE,$V62:$ACJ62&lt;&gt;"",$V62:$ACJ62,,,-1),5),'Informasi Persentase'!$C$12:$E$18,3,0)</f>
        <v>28.58</v>
      </c>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c r="BF62" s="4"/>
      <c r="BG62" s="4"/>
      <c r="BH62" s="4"/>
      <c r="BI62" s="4"/>
      <c r="BJ62" s="4"/>
      <c r="BK62" s="4"/>
      <c r="BL62" s="4"/>
      <c r="BM62" s="4"/>
      <c r="BN62" s="4"/>
      <c r="BO62" s="4"/>
      <c r="BP62" s="4"/>
      <c r="BQ62" s="4"/>
      <c r="BR62" s="4"/>
      <c r="BS62" s="4"/>
      <c r="BT62" s="4"/>
      <c r="BU62" s="4"/>
      <c r="BV62" s="4"/>
      <c r="BW62" s="4"/>
      <c r="BX62" s="4"/>
      <c r="BY62" s="4"/>
      <c r="BZ62" s="4"/>
      <c r="CA62" s="4"/>
      <c r="CB62" s="4"/>
      <c r="CC62" s="4"/>
      <c r="CD62" s="4"/>
      <c r="CE62" s="4"/>
      <c r="CF62" s="4"/>
      <c r="CG62" s="4"/>
      <c r="CH62" s="4"/>
      <c r="CI62" s="4"/>
      <c r="CJ62" s="4"/>
      <c r="CK62" s="4"/>
      <c r="CL62" s="4"/>
      <c r="CM62" s="4"/>
      <c r="CN62" s="4"/>
      <c r="CO62" s="4"/>
      <c r="CP62" s="4"/>
      <c r="CQ62" s="4"/>
      <c r="CR62" s="4"/>
      <c r="CS62" s="4"/>
      <c r="CT62" s="4"/>
      <c r="CU62" s="4"/>
      <c r="CV62" s="4"/>
      <c r="CW62" s="4"/>
      <c r="CX62" s="4"/>
      <c r="CY62" s="4"/>
      <c r="CZ62" s="4"/>
      <c r="DA62" s="4"/>
      <c r="DB62" s="4"/>
      <c r="DC62" s="4"/>
      <c r="DD62" s="4"/>
      <c r="DE62" s="4"/>
      <c r="DF62" s="4"/>
      <c r="DG62" s="4"/>
      <c r="DH62" s="4"/>
      <c r="DI62" s="4"/>
      <c r="DJ62" s="4"/>
      <c r="DK62" s="4"/>
      <c r="DL62" s="4"/>
      <c r="DM62" s="4"/>
      <c r="DN62" s="4"/>
      <c r="DO62" s="4"/>
      <c r="DP62" s="4"/>
      <c r="DQ62" s="4"/>
      <c r="DR62" s="4"/>
      <c r="DS62" s="4"/>
      <c r="DT62" s="4"/>
      <c r="DU62" s="4"/>
      <c r="DV62" s="4"/>
      <c r="DW62" s="4"/>
      <c r="DX62" s="4"/>
      <c r="DY62" s="4"/>
      <c r="DZ62" s="4"/>
      <c r="EA62" s="4"/>
      <c r="EB62" s="4"/>
      <c r="EC62" s="4"/>
      <c r="ED62" s="4"/>
      <c r="EE62" s="4"/>
      <c r="EF62" s="4"/>
      <c r="EG62" s="4"/>
      <c r="EH62" s="4"/>
      <c r="EI62" s="4"/>
      <c r="EJ62" s="4"/>
      <c r="EK62" s="4"/>
      <c r="EL62" s="4"/>
      <c r="EM62" s="4"/>
      <c r="EN62" s="4"/>
      <c r="EO62" s="4"/>
      <c r="EP62" s="4"/>
      <c r="EQ62" s="4"/>
      <c r="ER62" s="4"/>
      <c r="ES62" s="4"/>
      <c r="ET62" s="4"/>
      <c r="EU62" s="4"/>
      <c r="EV62" s="4"/>
      <c r="EW62" s="4"/>
      <c r="EX62" s="4"/>
      <c r="EY62" s="4"/>
      <c r="EZ62" s="4"/>
      <c r="FA62" s="4"/>
      <c r="FB62" s="4"/>
      <c r="FC62" s="4"/>
      <c r="FD62" s="4"/>
      <c r="FE62" s="4"/>
      <c r="FF62" s="4"/>
      <c r="FG62" s="4"/>
      <c r="FH62" s="4"/>
      <c r="FI62" s="4"/>
      <c r="FJ62" s="4"/>
      <c r="FK62" s="4"/>
      <c r="FL62" s="4"/>
      <c r="FM62" s="4"/>
      <c r="FN62" s="4"/>
      <c r="FO62" s="4"/>
      <c r="FP62" s="4"/>
      <c r="FQ62" s="4"/>
      <c r="FR62" s="4"/>
      <c r="FS62" s="4"/>
      <c r="FT62" s="4"/>
      <c r="FU62" s="4"/>
      <c r="FV62" s="4"/>
      <c r="FW62" s="4"/>
      <c r="FX62" s="4"/>
      <c r="FY62" s="4"/>
      <c r="FZ62" s="4"/>
      <c r="GA62" s="4"/>
      <c r="GB62" s="4"/>
      <c r="GC62" s="4"/>
      <c r="GD62" s="4"/>
      <c r="GE62" s="4"/>
      <c r="GF62" s="4"/>
      <c r="GG62" s="4"/>
      <c r="GH62" s="4"/>
      <c r="GI62" s="4"/>
      <c r="GJ62" s="4"/>
      <c r="GK62" s="4"/>
      <c r="GL62" s="4"/>
      <c r="GM62" s="4"/>
      <c r="GN62" s="4"/>
      <c r="GO62" s="4"/>
      <c r="GP62" s="4"/>
      <c r="GQ62" s="4"/>
      <c r="GR62" s="4"/>
      <c r="GS62" s="4"/>
      <c r="GT62" s="4"/>
      <c r="GU62" s="4"/>
      <c r="GV62" s="4"/>
      <c r="GW62" s="4"/>
      <c r="GX62" s="4"/>
      <c r="GY62" s="4"/>
      <c r="GZ62" s="4"/>
      <c r="HA62" s="4"/>
      <c r="HB62" s="4"/>
      <c r="HC62" s="4"/>
      <c r="HD62" s="4"/>
      <c r="HE62" s="4"/>
      <c r="HF62" s="4"/>
      <c r="HG62" s="4"/>
      <c r="HH62" s="4"/>
      <c r="HI62" s="4"/>
      <c r="HJ62" s="4"/>
      <c r="HK62" s="4"/>
      <c r="HL62" s="4"/>
      <c r="HM62" s="4"/>
      <c r="HN62" s="4"/>
      <c r="HO62" s="4"/>
      <c r="HP62" s="4"/>
      <c r="HQ62" s="4"/>
      <c r="HR62" s="4"/>
      <c r="HS62" s="4"/>
      <c r="HT62" s="4"/>
      <c r="HU62" s="4"/>
      <c r="HV62" s="4"/>
      <c r="HW62" s="4"/>
      <c r="HX62" s="4"/>
      <c r="HY62" s="4"/>
      <c r="HZ62" s="4"/>
      <c r="IA62" s="4"/>
      <c r="IB62" s="4"/>
      <c r="IC62" s="4"/>
      <c r="ID62" s="4"/>
      <c r="IE62" s="4"/>
      <c r="IF62" s="4"/>
      <c r="IG62" s="4"/>
      <c r="IH62" s="4"/>
      <c r="II62" s="4"/>
      <c r="IJ62" s="4"/>
      <c r="IK62" s="4"/>
      <c r="IL62" s="4"/>
      <c r="IM62" s="4"/>
      <c r="IN62" s="4"/>
      <c r="IO62" s="4"/>
      <c r="IP62" s="4"/>
      <c r="IQ62" s="4"/>
      <c r="IR62" s="4"/>
      <c r="IS62" s="4"/>
      <c r="IT62" s="4"/>
      <c r="IU62" s="4"/>
      <c r="IV62" s="4"/>
      <c r="IW62" s="4"/>
      <c r="IX62" s="4"/>
      <c r="IY62" s="4"/>
      <c r="IZ62" s="4"/>
      <c r="JA62" s="4"/>
      <c r="JB62" s="4"/>
      <c r="JC62" s="4"/>
      <c r="JD62" s="4"/>
      <c r="JE62" s="4"/>
      <c r="JF62" s="4"/>
      <c r="JG62" s="4"/>
      <c r="JH62" s="4"/>
      <c r="JI62" s="4"/>
      <c r="JJ62" s="4"/>
      <c r="JK62" s="4"/>
      <c r="JL62" s="4"/>
      <c r="JM62" s="4"/>
      <c r="JN62" s="4"/>
      <c r="JO62" s="4"/>
      <c r="JP62" s="4"/>
      <c r="JQ62" s="4"/>
      <c r="JR62" s="4"/>
      <c r="JS62" s="4"/>
      <c r="JT62" s="4"/>
      <c r="JU62" s="4"/>
      <c r="JV62" s="4"/>
      <c r="JW62" s="4"/>
      <c r="JX62" s="4"/>
      <c r="JY62" s="4"/>
      <c r="JZ62" s="4"/>
      <c r="KA62" s="4"/>
      <c r="KB62" s="4"/>
      <c r="KC62" s="4"/>
      <c r="KD62" s="4"/>
      <c r="KE62" s="4"/>
      <c r="KF62" s="4"/>
      <c r="KG62" s="4"/>
      <c r="KH62" s="4"/>
      <c r="KI62" s="4"/>
      <c r="KJ62" s="4"/>
      <c r="KK62" s="4"/>
      <c r="KL62" s="4"/>
      <c r="KM62" s="4"/>
      <c r="KN62" s="4"/>
      <c r="KO62" s="4"/>
      <c r="KP62" s="4"/>
      <c r="KQ62" s="4"/>
      <c r="KR62" s="4"/>
      <c r="KS62" s="4"/>
      <c r="KT62" s="4"/>
      <c r="KU62" s="4"/>
      <c r="KV62" s="4"/>
      <c r="KW62" s="4"/>
      <c r="KX62" s="4"/>
      <c r="KY62" s="4"/>
      <c r="KZ62" s="4"/>
      <c r="LA62" s="4"/>
      <c r="LB62" s="4"/>
      <c r="LC62" s="4"/>
      <c r="LD62" s="4"/>
      <c r="LE62" s="4"/>
      <c r="LF62" s="4"/>
      <c r="LG62" s="4"/>
      <c r="LH62" s="4"/>
      <c r="LI62" s="4"/>
      <c r="LJ62" s="4"/>
      <c r="LK62" s="4"/>
      <c r="LL62" s="4"/>
      <c r="LM62" s="4"/>
      <c r="LN62" s="4"/>
      <c r="LO62" s="4"/>
      <c r="LP62" s="4"/>
      <c r="LQ62" s="4"/>
      <c r="LR62" s="4"/>
      <c r="LS62" s="4"/>
      <c r="LT62" s="4"/>
      <c r="LU62" s="4"/>
      <c r="LV62" s="4"/>
      <c r="LW62" s="4"/>
      <c r="LX62" s="4"/>
      <c r="LY62" s="4"/>
      <c r="LZ62" s="4"/>
      <c r="MA62" s="4"/>
      <c r="MB62" s="4"/>
      <c r="MC62" s="4"/>
      <c r="MD62" s="4"/>
      <c r="ME62" s="4"/>
      <c r="MF62" s="4"/>
      <c r="MG62" s="4"/>
      <c r="MH62" s="4"/>
      <c r="MI62" s="4"/>
      <c r="MJ62" s="4"/>
      <c r="MK62" s="4"/>
      <c r="ML62" s="4"/>
      <c r="MM62" s="4"/>
      <c r="MN62" s="4"/>
      <c r="MO62" s="4"/>
      <c r="MP62" s="3"/>
      <c r="MQ62" s="3"/>
      <c r="MR62" s="4"/>
      <c r="MS62" s="4"/>
      <c r="MT62" s="4"/>
      <c r="MU62" s="4"/>
      <c r="MV62" s="4"/>
      <c r="MW62" s="3"/>
      <c r="MX62" s="4"/>
      <c r="MY62" s="4"/>
      <c r="MZ62" s="4"/>
      <c r="NA62" s="4"/>
      <c r="NB62" s="4"/>
      <c r="NC62" s="4"/>
      <c r="ND62" s="3"/>
      <c r="NE62" s="3"/>
      <c r="NF62" s="3"/>
      <c r="NG62" s="4"/>
      <c r="NH62" s="3"/>
      <c r="NI62" s="3"/>
      <c r="NJ62" s="3"/>
      <c r="NK62" s="3"/>
      <c r="NL62" s="4"/>
      <c r="NM62" s="4"/>
      <c r="NN62" s="4"/>
      <c r="NO62" s="4"/>
      <c r="NP62" s="4"/>
      <c r="NQ62" s="4"/>
      <c r="NR62" s="4"/>
      <c r="NS62" s="4"/>
      <c r="NT62" s="4"/>
      <c r="NU62" s="4"/>
      <c r="NV62" s="4"/>
      <c r="NW62" s="4"/>
      <c r="NX62" s="4"/>
      <c r="NY62" s="3"/>
      <c r="NZ62" s="4"/>
      <c r="OA62" s="4"/>
      <c r="OB62" s="4"/>
      <c r="OC62" s="4"/>
      <c r="OD62" s="4"/>
      <c r="OE62" s="4"/>
      <c r="OF62" s="4"/>
      <c r="OG62" s="4"/>
      <c r="OH62" s="4"/>
      <c r="OI62" s="4"/>
      <c r="OJ62" s="4"/>
      <c r="OK62" s="4"/>
      <c r="OL62" s="4"/>
      <c r="OM62" s="4"/>
      <c r="ON62" s="4"/>
      <c r="OO62" s="4"/>
      <c r="OP62" s="4"/>
      <c r="OQ62" s="4"/>
      <c r="OR62" s="4"/>
      <c r="OS62" s="4"/>
      <c r="OT62" s="4"/>
      <c r="OU62" s="4"/>
      <c r="OV62" s="4"/>
      <c r="OW62" s="4"/>
      <c r="OX62" s="4"/>
      <c r="OY62" s="4"/>
      <c r="OZ62" s="4"/>
      <c r="PA62" s="4"/>
      <c r="PB62" s="4"/>
      <c r="PC62" s="4"/>
      <c r="PD62" s="4"/>
      <c r="PE62" s="4"/>
      <c r="PF62" s="4"/>
      <c r="PG62" s="4"/>
      <c r="PH62" s="4"/>
      <c r="PI62" s="4"/>
      <c r="PJ62" s="4"/>
      <c r="PK62" s="4"/>
      <c r="PL62" s="4"/>
      <c r="PM62" s="4"/>
      <c r="PN62" s="4"/>
      <c r="PO62" s="4"/>
      <c r="PP62" s="4"/>
      <c r="PQ62" s="4"/>
      <c r="PR62" s="4"/>
      <c r="PS62" s="4"/>
      <c r="PT62" s="4"/>
      <c r="PU62" s="4"/>
      <c r="PV62" s="4"/>
      <c r="PW62" s="4"/>
      <c r="PX62" s="4"/>
      <c r="PY62" s="4"/>
      <c r="PZ62" s="4"/>
      <c r="QA62" s="4"/>
      <c r="QB62" s="4"/>
      <c r="QC62" s="4"/>
      <c r="QD62" s="4"/>
      <c r="QE62" s="4"/>
      <c r="QF62" s="4"/>
      <c r="QG62" s="4"/>
      <c r="QH62" s="4"/>
      <c r="QI62" s="4"/>
      <c r="QJ62" s="4"/>
      <c r="QK62" s="4"/>
      <c r="QL62" s="4"/>
      <c r="QM62" s="4"/>
      <c r="QN62" s="4"/>
      <c r="QO62" s="4"/>
      <c r="QP62" s="4"/>
      <c r="QQ62" s="4"/>
      <c r="QR62" s="4"/>
      <c r="QS62" s="4"/>
      <c r="QT62" s="4"/>
      <c r="QU62" s="4"/>
      <c r="QV62" s="4"/>
      <c r="QW62" s="4"/>
      <c r="QX62" s="4"/>
      <c r="QY62" s="4"/>
      <c r="QZ62" s="4"/>
      <c r="RA62" s="4"/>
      <c r="RB62" s="4"/>
      <c r="RC62" s="4"/>
      <c r="RD62" s="4"/>
      <c r="RE62" s="4"/>
      <c r="RF62" s="4"/>
      <c r="RG62" s="4"/>
      <c r="RH62" s="4"/>
      <c r="RI62" s="4"/>
      <c r="RJ62" s="4"/>
      <c r="RK62" s="4"/>
      <c r="RL62" s="4"/>
      <c r="RM62" s="4"/>
      <c r="RN62" s="4"/>
      <c r="RO62" s="4"/>
      <c r="RP62" s="4"/>
      <c r="RQ62" s="4"/>
      <c r="RR62" s="3" t="s">
        <v>135</v>
      </c>
      <c r="RS62" s="3" t="s">
        <v>136</v>
      </c>
      <c r="RT62" s="4"/>
      <c r="RU62" s="4"/>
      <c r="RV62" s="4"/>
      <c r="RW62" s="4"/>
      <c r="RX62" s="4"/>
      <c r="RY62" s="4"/>
    </row>
    <row r="63" spans="1:493" s="46" customFormat="1" x14ac:dyDescent="0.2">
      <c r="A63" s="4">
        <v>64</v>
      </c>
      <c r="B63" s="62" t="s">
        <v>101</v>
      </c>
      <c r="C63" s="4">
        <v>2025</v>
      </c>
      <c r="D63" s="8" t="s">
        <v>92</v>
      </c>
      <c r="E63" s="3" t="s">
        <v>11</v>
      </c>
      <c r="F63" s="8" t="s">
        <v>146</v>
      </c>
      <c r="G63" s="8" t="s">
        <v>326</v>
      </c>
      <c r="H63" s="61" cm="1">
        <f t="array" ref="H63">_xlfn.IFNA(_xlfn.XLOOKUP(TRUE,$V63:$ACJ63&lt;&gt;"",$V$1:$ACJ$1,,,-1),"Masih Pending")</f>
        <v>45757</v>
      </c>
      <c r="I63" s="117" t="str">
        <f>VLOOKUP(B63,'PR TO POSPK'!$B$3:$C$6600,2,0)</f>
        <v>PO</v>
      </c>
      <c r="J63" s="60">
        <v>1</v>
      </c>
      <c r="K63" s="60">
        <v>-1</v>
      </c>
      <c r="L63" s="60">
        <v>1</v>
      </c>
      <c r="M63" s="60" t="s">
        <v>173</v>
      </c>
      <c r="N63" s="60" t="s">
        <v>183</v>
      </c>
      <c r="O63" s="60" t="s">
        <v>184</v>
      </c>
      <c r="P63" s="60" t="s">
        <v>185</v>
      </c>
      <c r="Q63" s="114" t="s">
        <v>325</v>
      </c>
      <c r="R63" s="78">
        <v>190000000</v>
      </c>
      <c r="S63" s="60" t="s">
        <v>320</v>
      </c>
      <c r="T63" s="63" t="s">
        <v>153</v>
      </c>
      <c r="U63" s="60" cm="1">
        <f t="array" ref="U63">VLOOKUP(LEFT(_xlfn.XLOOKUP(TRUE,$V63:$ACJ63&lt;&gt;"",$V63:$ACJ63,,,-1),5),'Informasi Persentase'!$C$12:$E$18,3,0)</f>
        <v>28.58</v>
      </c>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c r="BF63" s="4"/>
      <c r="BG63" s="4"/>
      <c r="BH63" s="4"/>
      <c r="BI63" s="4"/>
      <c r="BJ63" s="4"/>
      <c r="BK63" s="4"/>
      <c r="BL63" s="4"/>
      <c r="BM63" s="4"/>
      <c r="BN63" s="4"/>
      <c r="BO63" s="4"/>
      <c r="BP63" s="4"/>
      <c r="BQ63" s="4"/>
      <c r="BR63" s="4"/>
      <c r="BS63" s="4"/>
      <c r="BT63" s="4"/>
      <c r="BU63" s="4"/>
      <c r="BV63" s="4"/>
      <c r="BW63" s="4"/>
      <c r="BX63" s="4"/>
      <c r="BY63" s="4"/>
      <c r="BZ63" s="4"/>
      <c r="CA63" s="4"/>
      <c r="CB63" s="4"/>
      <c r="CC63" s="4"/>
      <c r="CD63" s="4"/>
      <c r="CE63" s="4"/>
      <c r="CF63" s="4"/>
      <c r="CG63" s="4"/>
      <c r="CH63" s="4"/>
      <c r="CI63" s="4"/>
      <c r="CJ63" s="4"/>
      <c r="CK63" s="4"/>
      <c r="CL63" s="4"/>
      <c r="CM63" s="4"/>
      <c r="CN63" s="4"/>
      <c r="CO63" s="4"/>
      <c r="CP63" s="4"/>
      <c r="CQ63" s="4"/>
      <c r="CR63" s="4"/>
      <c r="CS63" s="4"/>
      <c r="CT63" s="4"/>
      <c r="CU63" s="4"/>
      <c r="CV63" s="4"/>
      <c r="CW63" s="4"/>
      <c r="CX63" s="4"/>
      <c r="CY63" s="4"/>
      <c r="CZ63" s="4"/>
      <c r="DA63" s="4"/>
      <c r="DB63" s="4"/>
      <c r="DC63" s="4"/>
      <c r="DD63" s="4"/>
      <c r="DE63" s="4"/>
      <c r="DF63" s="4"/>
      <c r="DG63" s="4"/>
      <c r="DH63" s="4"/>
      <c r="DI63" s="4"/>
      <c r="DJ63" s="4"/>
      <c r="DK63" s="4"/>
      <c r="DL63" s="4"/>
      <c r="DM63" s="4"/>
      <c r="DN63" s="4"/>
      <c r="DO63" s="4"/>
      <c r="DP63" s="4"/>
      <c r="DQ63" s="4"/>
      <c r="DR63" s="4"/>
      <c r="DS63" s="4"/>
      <c r="DT63" s="4"/>
      <c r="DU63" s="4"/>
      <c r="DV63" s="4"/>
      <c r="DW63" s="4"/>
      <c r="DX63" s="4"/>
      <c r="DY63" s="4"/>
      <c r="DZ63" s="4"/>
      <c r="EA63" s="4"/>
      <c r="EB63" s="4"/>
      <c r="EC63" s="4"/>
      <c r="ED63" s="4"/>
      <c r="EE63" s="4"/>
      <c r="EF63" s="4"/>
      <c r="EG63" s="4"/>
      <c r="EH63" s="4"/>
      <c r="EI63" s="4"/>
      <c r="EJ63" s="4"/>
      <c r="EK63" s="4"/>
      <c r="EL63" s="4"/>
      <c r="EM63" s="4"/>
      <c r="EN63" s="4"/>
      <c r="EO63" s="4"/>
      <c r="EP63" s="4"/>
      <c r="EQ63" s="4"/>
      <c r="ER63" s="4"/>
      <c r="ES63" s="4"/>
      <c r="ET63" s="4"/>
      <c r="EU63" s="4"/>
      <c r="EV63" s="4"/>
      <c r="EW63" s="4"/>
      <c r="EX63" s="4"/>
      <c r="EY63" s="4"/>
      <c r="EZ63" s="4"/>
      <c r="FA63" s="4"/>
      <c r="FB63" s="4"/>
      <c r="FC63" s="4"/>
      <c r="FD63" s="4"/>
      <c r="FE63" s="4"/>
      <c r="FF63" s="4"/>
      <c r="FG63" s="4"/>
      <c r="FH63" s="4"/>
      <c r="FI63" s="4"/>
      <c r="FJ63" s="4"/>
      <c r="FK63" s="4"/>
      <c r="FL63" s="4"/>
      <c r="FM63" s="4"/>
      <c r="FN63" s="4"/>
      <c r="FO63" s="4"/>
      <c r="FP63" s="4"/>
      <c r="FQ63" s="4"/>
      <c r="FR63" s="4"/>
      <c r="FS63" s="4"/>
      <c r="FT63" s="4"/>
      <c r="FU63" s="4"/>
      <c r="FV63" s="4"/>
      <c r="FW63" s="4"/>
      <c r="FX63" s="4"/>
      <c r="FY63" s="4"/>
      <c r="FZ63" s="4"/>
      <c r="GA63" s="4"/>
      <c r="GB63" s="4"/>
      <c r="GC63" s="4"/>
      <c r="GD63" s="4"/>
      <c r="GE63" s="4"/>
      <c r="GF63" s="4"/>
      <c r="GG63" s="4"/>
      <c r="GH63" s="4"/>
      <c r="GI63" s="4"/>
      <c r="GJ63" s="4"/>
      <c r="GK63" s="4"/>
      <c r="GL63" s="4"/>
      <c r="GM63" s="4"/>
      <c r="GN63" s="4"/>
      <c r="GO63" s="4"/>
      <c r="GP63" s="4"/>
      <c r="GQ63" s="4"/>
      <c r="GR63" s="4"/>
      <c r="GS63" s="4"/>
      <c r="GT63" s="4"/>
      <c r="GU63" s="4"/>
      <c r="GV63" s="4"/>
      <c r="GW63" s="4"/>
      <c r="GX63" s="4"/>
      <c r="GY63" s="4"/>
      <c r="GZ63" s="4"/>
      <c r="HA63" s="4"/>
      <c r="HB63" s="4"/>
      <c r="HC63" s="4"/>
      <c r="HD63" s="4"/>
      <c r="HE63" s="4"/>
      <c r="HF63" s="4"/>
      <c r="HG63" s="4"/>
      <c r="HH63" s="4"/>
      <c r="HI63" s="4"/>
      <c r="HJ63" s="4"/>
      <c r="HK63" s="4"/>
      <c r="HL63" s="4"/>
      <c r="HM63" s="4"/>
      <c r="HN63" s="4"/>
      <c r="HO63" s="4"/>
      <c r="HP63" s="4"/>
      <c r="HQ63" s="4"/>
      <c r="HR63" s="4"/>
      <c r="HS63" s="4"/>
      <c r="HT63" s="4"/>
      <c r="HU63" s="4"/>
      <c r="HV63" s="4"/>
      <c r="HW63" s="4"/>
      <c r="HX63" s="4"/>
      <c r="HY63" s="4"/>
      <c r="HZ63" s="4"/>
      <c r="IA63" s="4"/>
      <c r="IB63" s="4"/>
      <c r="IC63" s="4"/>
      <c r="ID63" s="4"/>
      <c r="IE63" s="4"/>
      <c r="IF63" s="4"/>
      <c r="IG63" s="4"/>
      <c r="IH63" s="4"/>
      <c r="II63" s="4"/>
      <c r="IJ63" s="4"/>
      <c r="IK63" s="4"/>
      <c r="IL63" s="4"/>
      <c r="IM63" s="4"/>
      <c r="IN63" s="4"/>
      <c r="IO63" s="4"/>
      <c r="IP63" s="4"/>
      <c r="IQ63" s="4"/>
      <c r="IR63" s="4"/>
      <c r="IS63" s="4"/>
      <c r="IT63" s="4"/>
      <c r="IU63" s="4"/>
      <c r="IV63" s="4"/>
      <c r="IW63" s="4"/>
      <c r="IX63" s="4"/>
      <c r="IY63" s="4"/>
      <c r="IZ63" s="4"/>
      <c r="JA63" s="4"/>
      <c r="JB63" s="4"/>
      <c r="JC63" s="4"/>
      <c r="JD63" s="4"/>
      <c r="JE63" s="4"/>
      <c r="JF63" s="4"/>
      <c r="JG63" s="4"/>
      <c r="JH63" s="4"/>
      <c r="JI63" s="4"/>
      <c r="JJ63" s="4"/>
      <c r="JK63" s="4"/>
      <c r="JL63" s="4"/>
      <c r="JM63" s="4"/>
      <c r="JN63" s="4"/>
      <c r="JO63" s="4"/>
      <c r="JP63" s="4"/>
      <c r="JQ63" s="4"/>
      <c r="JR63" s="4"/>
      <c r="JS63" s="4"/>
      <c r="JT63" s="4"/>
      <c r="JU63" s="4"/>
      <c r="JV63" s="4"/>
      <c r="JW63" s="4"/>
      <c r="JX63" s="4"/>
      <c r="JY63" s="4"/>
      <c r="JZ63" s="4"/>
      <c r="KA63" s="4"/>
      <c r="KB63" s="4"/>
      <c r="KC63" s="4"/>
      <c r="KD63" s="4"/>
      <c r="KE63" s="4"/>
      <c r="KF63" s="4"/>
      <c r="KG63" s="4"/>
      <c r="KH63" s="4"/>
      <c r="KI63" s="4"/>
      <c r="KJ63" s="4"/>
      <c r="KK63" s="4"/>
      <c r="KL63" s="4"/>
      <c r="KM63" s="4"/>
      <c r="KN63" s="4"/>
      <c r="KO63" s="4"/>
      <c r="KP63" s="4"/>
      <c r="KQ63" s="4"/>
      <c r="KR63" s="4"/>
      <c r="KS63" s="4"/>
      <c r="KT63" s="4"/>
      <c r="KU63" s="4"/>
      <c r="KV63" s="4"/>
      <c r="KW63" s="4"/>
      <c r="KX63" s="4"/>
      <c r="KY63" s="4"/>
      <c r="KZ63" s="4"/>
      <c r="LA63" s="4"/>
      <c r="LB63" s="4"/>
      <c r="LC63" s="4"/>
      <c r="LD63" s="4"/>
      <c r="LE63" s="4"/>
      <c r="LF63" s="4"/>
      <c r="LG63" s="4"/>
      <c r="LH63" s="4"/>
      <c r="LI63" s="4"/>
      <c r="LJ63" s="4"/>
      <c r="LK63" s="4"/>
      <c r="LL63" s="4"/>
      <c r="LM63" s="4"/>
      <c r="LN63" s="4"/>
      <c r="LO63" s="4"/>
      <c r="LP63" s="4"/>
      <c r="LQ63" s="4"/>
      <c r="LR63" s="4"/>
      <c r="LS63" s="4"/>
      <c r="LT63" s="4"/>
      <c r="LU63" s="4"/>
      <c r="LV63" s="4"/>
      <c r="LW63" s="4"/>
      <c r="LX63" s="4"/>
      <c r="LY63" s="4"/>
      <c r="LZ63" s="4"/>
      <c r="MA63" s="4"/>
      <c r="MB63" s="4"/>
      <c r="MC63" s="4"/>
      <c r="MD63" s="4"/>
      <c r="ME63" s="4"/>
      <c r="MF63" s="4"/>
      <c r="MG63" s="4"/>
      <c r="MH63" s="4"/>
      <c r="MI63" s="4"/>
      <c r="MJ63" s="4"/>
      <c r="MK63" s="4"/>
      <c r="ML63" s="4"/>
      <c r="MM63" s="4"/>
      <c r="MN63" s="4"/>
      <c r="MO63" s="4"/>
      <c r="MP63" s="3"/>
      <c r="MQ63" s="3"/>
      <c r="MR63" s="4"/>
      <c r="MS63" s="4"/>
      <c r="MT63" s="4"/>
      <c r="MU63" s="4"/>
      <c r="MV63" s="4"/>
      <c r="MW63" s="3"/>
      <c r="MX63" s="4"/>
      <c r="MY63" s="4"/>
      <c r="MZ63" s="4"/>
      <c r="NA63" s="4"/>
      <c r="NB63" s="4"/>
      <c r="NC63" s="4"/>
      <c r="ND63" s="3"/>
      <c r="NE63" s="3"/>
      <c r="NF63" s="3"/>
      <c r="NG63" s="4"/>
      <c r="NH63" s="3"/>
      <c r="NI63" s="3"/>
      <c r="NJ63" s="3"/>
      <c r="NK63" s="3"/>
      <c r="NL63" s="4"/>
      <c r="NM63" s="4"/>
      <c r="NN63" s="4"/>
      <c r="NO63" s="4"/>
      <c r="NP63" s="4"/>
      <c r="NQ63" s="4"/>
      <c r="NR63" s="4"/>
      <c r="NS63" s="4"/>
      <c r="NT63" s="4"/>
      <c r="NU63" s="4"/>
      <c r="NV63" s="4"/>
      <c r="NW63" s="4"/>
      <c r="NX63" s="4"/>
      <c r="NY63" s="3"/>
      <c r="NZ63" s="4"/>
      <c r="OA63" s="4"/>
      <c r="OB63" s="4"/>
      <c r="OC63" s="4"/>
      <c r="OD63" s="4"/>
      <c r="OE63" s="4"/>
      <c r="OF63" s="4"/>
      <c r="OG63" s="4"/>
      <c r="OH63" s="4"/>
      <c r="OI63" s="4"/>
      <c r="OJ63" s="4"/>
      <c r="OK63" s="4"/>
      <c r="OL63" s="4"/>
      <c r="OM63" s="4"/>
      <c r="ON63" s="4"/>
      <c r="OO63" s="4"/>
      <c r="OP63" s="4"/>
      <c r="OQ63" s="4"/>
      <c r="OR63" s="4"/>
      <c r="OS63" s="4"/>
      <c r="OT63" s="4"/>
      <c r="OU63" s="4"/>
      <c r="OV63" s="4"/>
      <c r="OW63" s="4"/>
      <c r="OX63" s="4"/>
      <c r="OY63" s="4"/>
      <c r="OZ63" s="4"/>
      <c r="PA63" s="4"/>
      <c r="PB63" s="4"/>
      <c r="PC63" s="4"/>
      <c r="PD63" s="4"/>
      <c r="PE63" s="4"/>
      <c r="PF63" s="4"/>
      <c r="PG63" s="4"/>
      <c r="PH63" s="4"/>
      <c r="PI63" s="4"/>
      <c r="PJ63" s="4"/>
      <c r="PK63" s="4"/>
      <c r="PL63" s="4"/>
      <c r="PM63" s="4"/>
      <c r="PN63" s="4"/>
      <c r="PO63" s="4"/>
      <c r="PP63" s="4"/>
      <c r="PQ63" s="4"/>
      <c r="PR63" s="4"/>
      <c r="PS63" s="4"/>
      <c r="PT63" s="4"/>
      <c r="PU63" s="4"/>
      <c r="PV63" s="4"/>
      <c r="PW63" s="4"/>
      <c r="PX63" s="4"/>
      <c r="PY63" s="4"/>
      <c r="PZ63" s="4"/>
      <c r="QA63" s="4"/>
      <c r="QB63" s="4"/>
      <c r="QC63" s="4"/>
      <c r="QD63" s="4"/>
      <c r="QE63" s="4"/>
      <c r="QF63" s="4"/>
      <c r="QG63" s="4"/>
      <c r="QH63" s="4"/>
      <c r="QI63" s="4"/>
      <c r="QJ63" s="4"/>
      <c r="QK63" s="4"/>
      <c r="QL63" s="4"/>
      <c r="QM63" s="4"/>
      <c r="QN63" s="4"/>
      <c r="QO63" s="4"/>
      <c r="QP63" s="4"/>
      <c r="QQ63" s="4"/>
      <c r="QR63" s="4"/>
      <c r="QS63" s="4"/>
      <c r="QT63" s="4"/>
      <c r="QU63" s="4"/>
      <c r="QV63" s="4"/>
      <c r="QW63" s="4"/>
      <c r="QX63" s="4"/>
      <c r="QY63" s="4"/>
      <c r="QZ63" s="4"/>
      <c r="RA63" s="4"/>
      <c r="RB63" s="4"/>
      <c r="RC63" s="4"/>
      <c r="RD63" s="4"/>
      <c r="RE63" s="4"/>
      <c r="RF63" s="4"/>
      <c r="RG63" s="4"/>
      <c r="RH63" s="4"/>
      <c r="RI63" s="4"/>
      <c r="RJ63" s="4"/>
      <c r="RK63" s="4"/>
      <c r="RL63" s="4"/>
      <c r="RM63" s="4"/>
      <c r="RN63" s="4"/>
      <c r="RO63" s="4"/>
      <c r="RP63" s="4"/>
      <c r="RQ63" s="4"/>
      <c r="RR63" s="3" t="s">
        <v>135</v>
      </c>
      <c r="RS63" s="3" t="s">
        <v>136</v>
      </c>
      <c r="RT63" s="4"/>
      <c r="RU63" s="4"/>
      <c r="RV63" s="4"/>
      <c r="RW63" s="4"/>
      <c r="RX63" s="4"/>
      <c r="RY63" s="4"/>
    </row>
    <row r="64" spans="1:493" s="46" customFormat="1" x14ac:dyDescent="0.2">
      <c r="A64" s="4">
        <v>65</v>
      </c>
      <c r="B64" s="62" t="s">
        <v>102</v>
      </c>
      <c r="C64" s="4">
        <v>2025</v>
      </c>
      <c r="D64" s="8" t="s">
        <v>92</v>
      </c>
      <c r="E64" s="3" t="s">
        <v>13</v>
      </c>
      <c r="F64" s="8" t="s">
        <v>146</v>
      </c>
      <c r="G64" s="8" t="s">
        <v>327</v>
      </c>
      <c r="H64" s="61" t="str" cm="1">
        <f t="array" ref="H64">_xlfn.IFNA(_xlfn.XLOOKUP(TRUE,$V64:$ACJ64&lt;&gt;"",$V$1:$ACJ$1,,,-1),"Masih Pending")</f>
        <v>Masih Pending</v>
      </c>
      <c r="I64" s="117" t="str">
        <f>VLOOKUP(B64,'PR TO POSPK'!$B$3:$C$6600,2,0)</f>
        <v>PO</v>
      </c>
      <c r="J64" s="60">
        <v>1</v>
      </c>
      <c r="K64" s="60">
        <v>-1</v>
      </c>
      <c r="L64" s="60">
        <v>1</v>
      </c>
      <c r="M64" s="75" t="s">
        <v>206</v>
      </c>
      <c r="N64" s="75" t="s">
        <v>183</v>
      </c>
      <c r="O64" s="75" t="s">
        <v>184</v>
      </c>
      <c r="P64" s="75" t="s">
        <v>185</v>
      </c>
      <c r="Q64" s="122" t="s">
        <v>325</v>
      </c>
      <c r="R64" s="78">
        <v>0</v>
      </c>
      <c r="S64" s="75" t="s">
        <v>320</v>
      </c>
      <c r="T64" s="120" t="s">
        <v>219</v>
      </c>
      <c r="U64" s="60" t="e" cm="1">
        <f t="array" ref="U64">VLOOKUP(LEFT(_xlfn.XLOOKUP(TRUE,$V64:$ACJ64&lt;&gt;"",$V64:$ACJ64,,,-1),5),'Informasi Persentase'!$C$12:$E$18,3,0)</f>
        <v>#N/A</v>
      </c>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c r="AW64" s="4"/>
      <c r="AX64" s="4"/>
      <c r="AY64" s="4"/>
      <c r="AZ64" s="4"/>
      <c r="BA64" s="4"/>
      <c r="BB64" s="4"/>
      <c r="BC64" s="4"/>
      <c r="BD64" s="4"/>
      <c r="BE64" s="4"/>
      <c r="BF64" s="4"/>
      <c r="BG64" s="4"/>
      <c r="BH64" s="4"/>
      <c r="BI64" s="4"/>
      <c r="BJ64" s="4"/>
      <c r="BK64" s="4"/>
      <c r="BL64" s="4"/>
      <c r="BM64" s="4"/>
      <c r="BN64" s="4"/>
      <c r="BO64" s="4"/>
      <c r="BP64" s="4"/>
      <c r="BQ64" s="4"/>
      <c r="BR64" s="4"/>
      <c r="BS64" s="4"/>
      <c r="BT64" s="4"/>
      <c r="BU64" s="4"/>
      <c r="BV64" s="4"/>
      <c r="BW64" s="4"/>
      <c r="BX64" s="4"/>
      <c r="BY64" s="4"/>
      <c r="BZ64" s="4"/>
      <c r="CA64" s="4"/>
      <c r="CB64" s="4"/>
      <c r="CC64" s="4"/>
      <c r="CD64" s="4"/>
      <c r="CE64" s="4"/>
      <c r="CF64" s="4"/>
      <c r="CG64" s="4"/>
      <c r="CH64" s="4"/>
      <c r="CI64" s="4"/>
      <c r="CJ64" s="4"/>
      <c r="CK64" s="4"/>
      <c r="CL64" s="4"/>
      <c r="CM64" s="4"/>
      <c r="CN64" s="4"/>
      <c r="CO64" s="4"/>
      <c r="CP64" s="4"/>
      <c r="CQ64" s="4"/>
      <c r="CR64" s="4"/>
      <c r="CS64" s="4"/>
      <c r="CT64" s="4"/>
      <c r="CU64" s="4"/>
      <c r="CV64" s="4"/>
      <c r="CW64" s="4"/>
      <c r="CX64" s="4"/>
      <c r="CY64" s="4"/>
      <c r="CZ64" s="4"/>
      <c r="DA64" s="4"/>
      <c r="DB64" s="4"/>
      <c r="DC64" s="4"/>
      <c r="DD64" s="4"/>
      <c r="DE64" s="4"/>
      <c r="DF64" s="4"/>
      <c r="DG64" s="4"/>
      <c r="DH64" s="4"/>
      <c r="DI64" s="4"/>
      <c r="DJ64" s="4"/>
      <c r="DK64" s="4"/>
      <c r="DL64" s="4"/>
      <c r="DM64" s="4"/>
      <c r="DN64" s="4"/>
      <c r="DO64" s="4"/>
      <c r="DP64" s="4"/>
      <c r="DQ64" s="4"/>
      <c r="DR64" s="4"/>
      <c r="DS64" s="4"/>
      <c r="DT64" s="4"/>
      <c r="DU64" s="4"/>
      <c r="DV64" s="4"/>
      <c r="DW64" s="4"/>
      <c r="DX64" s="4"/>
      <c r="DY64" s="4"/>
      <c r="DZ64" s="4"/>
      <c r="EA64" s="4"/>
      <c r="EB64" s="4"/>
      <c r="EC64" s="4"/>
      <c r="ED64" s="4"/>
      <c r="EE64" s="4"/>
      <c r="EF64" s="4"/>
      <c r="EG64" s="4"/>
      <c r="EH64" s="4"/>
      <c r="EI64" s="4"/>
      <c r="EJ64" s="4"/>
      <c r="EK64" s="4"/>
      <c r="EL64" s="4"/>
      <c r="EM64" s="4"/>
      <c r="EN64" s="4"/>
      <c r="EO64" s="4"/>
      <c r="EP64" s="4"/>
      <c r="EQ64" s="4"/>
      <c r="ER64" s="4"/>
      <c r="ES64" s="4"/>
      <c r="ET64" s="4"/>
      <c r="EU64" s="4"/>
      <c r="EV64" s="4"/>
      <c r="EW64" s="4"/>
      <c r="EX64" s="4"/>
      <c r="EY64" s="4"/>
      <c r="EZ64" s="4"/>
      <c r="FA64" s="4"/>
      <c r="FB64" s="4"/>
      <c r="FC64" s="4"/>
      <c r="FD64" s="4"/>
      <c r="FE64" s="4"/>
      <c r="FF64" s="4"/>
      <c r="FG64" s="4"/>
      <c r="FH64" s="4"/>
      <c r="FI64" s="4"/>
      <c r="FJ64" s="4"/>
      <c r="FK64" s="4"/>
      <c r="FL64" s="4"/>
      <c r="FM64" s="4"/>
      <c r="FN64" s="4"/>
      <c r="FO64" s="4"/>
      <c r="FP64" s="4"/>
      <c r="FQ64" s="4"/>
      <c r="FR64" s="4"/>
      <c r="FS64" s="4"/>
      <c r="FT64" s="4"/>
      <c r="FU64" s="4"/>
      <c r="FV64" s="4"/>
      <c r="FW64" s="4"/>
      <c r="FX64" s="4"/>
      <c r="FY64" s="4"/>
      <c r="FZ64" s="4"/>
      <c r="GA64" s="4"/>
      <c r="GB64" s="4"/>
      <c r="GC64" s="4"/>
      <c r="GD64" s="4"/>
      <c r="GE64" s="4"/>
      <c r="GF64" s="4"/>
      <c r="GG64" s="4"/>
      <c r="GH64" s="4"/>
      <c r="GI64" s="4"/>
      <c r="GJ64" s="4"/>
      <c r="GK64" s="4"/>
      <c r="GL64" s="4"/>
      <c r="GM64" s="4"/>
      <c r="GN64" s="4"/>
      <c r="GO64" s="4"/>
      <c r="GP64" s="4"/>
      <c r="GQ64" s="4"/>
      <c r="GR64" s="4"/>
      <c r="GS64" s="4"/>
      <c r="GT64" s="4"/>
      <c r="GU64" s="4"/>
      <c r="GV64" s="4"/>
      <c r="GW64" s="4"/>
      <c r="GX64" s="4"/>
      <c r="GY64" s="4"/>
      <c r="GZ64" s="4"/>
      <c r="HA64" s="4"/>
      <c r="HB64" s="4"/>
      <c r="HC64" s="4"/>
      <c r="HD64" s="4"/>
      <c r="HE64" s="4"/>
      <c r="HF64" s="4"/>
      <c r="HG64" s="4"/>
      <c r="HH64" s="4"/>
      <c r="HI64" s="4"/>
      <c r="HJ64" s="4"/>
      <c r="HK64" s="4"/>
      <c r="HL64" s="4"/>
      <c r="HM64" s="4"/>
      <c r="HN64" s="4"/>
      <c r="HO64" s="4"/>
      <c r="HP64" s="4"/>
      <c r="HQ64" s="4"/>
      <c r="HR64" s="4"/>
      <c r="HS64" s="4"/>
      <c r="HT64" s="4"/>
      <c r="HU64" s="4"/>
      <c r="HV64" s="4"/>
      <c r="HW64" s="4"/>
      <c r="HX64" s="4"/>
      <c r="HY64" s="4"/>
      <c r="HZ64" s="4"/>
      <c r="IA64" s="4"/>
      <c r="IB64" s="4"/>
      <c r="IC64" s="4"/>
      <c r="ID64" s="4"/>
      <c r="IE64" s="4"/>
      <c r="IF64" s="4"/>
      <c r="IG64" s="4"/>
      <c r="IH64" s="4"/>
      <c r="II64" s="4"/>
      <c r="IJ64" s="4"/>
      <c r="IK64" s="4"/>
      <c r="IL64" s="4"/>
      <c r="IM64" s="4"/>
      <c r="IN64" s="4"/>
      <c r="IO64" s="4"/>
      <c r="IP64" s="4"/>
      <c r="IQ64" s="4"/>
      <c r="IR64" s="4"/>
      <c r="IS64" s="4"/>
      <c r="IT64" s="4"/>
      <c r="IU64" s="4"/>
      <c r="IV64" s="4"/>
      <c r="IW64" s="4"/>
      <c r="IX64" s="4"/>
      <c r="IY64" s="4"/>
      <c r="IZ64" s="4"/>
      <c r="JA64" s="4"/>
      <c r="JB64" s="4"/>
      <c r="JC64" s="4"/>
      <c r="JD64" s="4"/>
      <c r="JE64" s="4"/>
      <c r="JF64" s="4"/>
      <c r="JG64" s="4"/>
      <c r="JH64" s="4"/>
      <c r="JI64" s="4"/>
      <c r="JJ64" s="4"/>
      <c r="JK64" s="4"/>
      <c r="JL64" s="4"/>
      <c r="JM64" s="4"/>
      <c r="JN64" s="4"/>
      <c r="JO64" s="4"/>
      <c r="JP64" s="4"/>
      <c r="JQ64" s="4"/>
      <c r="JR64" s="4"/>
      <c r="JS64" s="4"/>
      <c r="JT64" s="4"/>
      <c r="JU64" s="4"/>
      <c r="JV64" s="4"/>
      <c r="JW64" s="4"/>
      <c r="JX64" s="4"/>
      <c r="JY64" s="4"/>
      <c r="JZ64" s="4"/>
      <c r="KA64" s="4"/>
      <c r="KB64" s="4"/>
      <c r="KC64" s="4"/>
      <c r="KD64" s="4"/>
      <c r="KE64" s="4"/>
      <c r="KF64" s="4"/>
      <c r="KG64" s="4"/>
      <c r="KH64" s="4"/>
      <c r="KI64" s="4"/>
      <c r="KJ64" s="4"/>
      <c r="KK64" s="4"/>
      <c r="KL64" s="4"/>
      <c r="KM64" s="4"/>
      <c r="KN64" s="4"/>
      <c r="KO64" s="4"/>
      <c r="KP64" s="4"/>
      <c r="KQ64" s="4"/>
      <c r="KR64" s="4"/>
      <c r="KS64" s="4"/>
      <c r="KT64" s="4"/>
      <c r="KU64" s="4"/>
      <c r="KV64" s="4"/>
      <c r="KW64" s="4"/>
      <c r="KX64" s="4"/>
      <c r="KY64" s="4"/>
      <c r="KZ64" s="4"/>
      <c r="LA64" s="4"/>
      <c r="LB64" s="4"/>
      <c r="LC64" s="4"/>
      <c r="LD64" s="4"/>
      <c r="LE64" s="4"/>
      <c r="LF64" s="4"/>
      <c r="LG64" s="4"/>
      <c r="LH64" s="4"/>
      <c r="LI64" s="4"/>
      <c r="LJ64" s="4"/>
      <c r="LK64" s="4"/>
      <c r="LL64" s="4"/>
      <c r="LM64" s="4"/>
      <c r="LN64" s="4"/>
      <c r="LO64" s="4"/>
      <c r="LP64" s="4"/>
      <c r="LQ64" s="4"/>
      <c r="LR64" s="4"/>
      <c r="LS64" s="4"/>
      <c r="LT64" s="4"/>
      <c r="LU64" s="4"/>
      <c r="LV64" s="4"/>
      <c r="LW64" s="4"/>
      <c r="LX64" s="4"/>
      <c r="LY64" s="4"/>
      <c r="LZ64" s="4"/>
      <c r="MA64" s="4"/>
      <c r="MB64" s="4"/>
      <c r="MC64" s="4"/>
      <c r="MD64" s="4"/>
      <c r="ME64" s="4"/>
      <c r="MF64" s="4"/>
      <c r="MG64" s="4"/>
      <c r="MH64" s="4"/>
      <c r="MI64" s="4"/>
      <c r="MJ64" s="4"/>
      <c r="MK64" s="4"/>
      <c r="ML64" s="4"/>
      <c r="MM64" s="4"/>
      <c r="MN64" s="4"/>
      <c r="MO64" s="4"/>
      <c r="MP64" s="3"/>
      <c r="MQ64" s="3"/>
      <c r="MR64" s="4"/>
      <c r="MS64" s="4"/>
      <c r="MT64" s="4"/>
      <c r="MU64" s="4"/>
      <c r="MV64" s="4"/>
      <c r="MW64" s="3"/>
      <c r="MX64" s="4"/>
      <c r="MY64" s="4"/>
      <c r="MZ64" s="4"/>
      <c r="NA64" s="4"/>
      <c r="NB64" s="4"/>
      <c r="NC64" s="4"/>
      <c r="ND64" s="3"/>
      <c r="NE64" s="3"/>
      <c r="NF64" s="3"/>
      <c r="NG64" s="4"/>
      <c r="NH64" s="3"/>
      <c r="NI64" s="3"/>
      <c r="NJ64" s="3"/>
      <c r="NK64" s="3"/>
      <c r="NL64" s="4"/>
      <c r="NM64" s="4"/>
      <c r="NN64" s="4"/>
      <c r="NO64" s="4"/>
      <c r="NP64" s="4"/>
      <c r="NQ64" s="4"/>
      <c r="NR64" s="4"/>
      <c r="NS64" s="4"/>
      <c r="NT64" s="4"/>
      <c r="NU64" s="4"/>
      <c r="NV64" s="4"/>
      <c r="NW64" s="4"/>
      <c r="NX64" s="4"/>
      <c r="NY64" s="3"/>
      <c r="NZ64" s="4"/>
      <c r="OA64" s="4"/>
      <c r="OB64" s="4"/>
      <c r="OC64" s="4"/>
      <c r="OD64" s="4"/>
      <c r="OE64" s="4"/>
      <c r="OF64" s="4"/>
      <c r="OG64" s="4"/>
      <c r="OH64" s="4"/>
      <c r="OI64" s="4"/>
      <c r="OJ64" s="4"/>
      <c r="OK64" s="4"/>
      <c r="OL64" s="4"/>
      <c r="OM64" s="4"/>
      <c r="ON64" s="4"/>
      <c r="OO64" s="4"/>
      <c r="OP64" s="4"/>
      <c r="OQ64" s="4"/>
      <c r="OR64" s="4"/>
      <c r="OS64" s="4"/>
      <c r="OT64" s="4"/>
      <c r="OU64" s="4"/>
      <c r="OV64" s="4"/>
      <c r="OW64" s="4"/>
      <c r="OX64" s="4"/>
      <c r="OY64" s="4"/>
      <c r="OZ64" s="4"/>
      <c r="PA64" s="4"/>
      <c r="PB64" s="4"/>
      <c r="PC64" s="4"/>
      <c r="PD64" s="4"/>
      <c r="PE64" s="4"/>
      <c r="PF64" s="4"/>
      <c r="PG64" s="4"/>
      <c r="PH64" s="4"/>
      <c r="PI64" s="4"/>
      <c r="PJ64" s="4"/>
      <c r="PK64" s="4"/>
      <c r="PL64" s="4"/>
      <c r="PM64" s="4"/>
      <c r="PN64" s="4"/>
      <c r="PO64" s="4"/>
      <c r="PP64" s="4"/>
      <c r="PQ64" s="4"/>
      <c r="PR64" s="4"/>
      <c r="PS64" s="4"/>
      <c r="PT64" s="4"/>
      <c r="PU64" s="4"/>
      <c r="PV64" s="4"/>
      <c r="PW64" s="4"/>
      <c r="PX64" s="4"/>
      <c r="PY64" s="4"/>
      <c r="PZ64" s="4"/>
      <c r="QA64" s="4"/>
      <c r="QB64" s="4"/>
      <c r="QC64" s="4"/>
      <c r="QD64" s="4"/>
      <c r="QE64" s="4"/>
      <c r="QF64" s="4"/>
      <c r="QG64" s="4"/>
      <c r="QH64" s="4"/>
      <c r="QI64" s="4"/>
      <c r="QJ64" s="4"/>
      <c r="QK64" s="4"/>
      <c r="QL64" s="4"/>
      <c r="QM64" s="4"/>
      <c r="QN64" s="4"/>
      <c r="QO64" s="4"/>
      <c r="QP64" s="4"/>
      <c r="QQ64" s="4"/>
      <c r="QR64" s="4"/>
      <c r="QS64" s="4"/>
      <c r="QT64" s="4"/>
      <c r="QU64" s="4"/>
      <c r="QV64" s="4"/>
      <c r="QW64" s="4"/>
      <c r="QX64" s="4"/>
      <c r="QY64" s="4"/>
      <c r="QZ64" s="4"/>
      <c r="RA64" s="4"/>
      <c r="RB64" s="4"/>
      <c r="RC64" s="4"/>
      <c r="RD64" s="4"/>
      <c r="RE64" s="4"/>
      <c r="RF64" s="4"/>
      <c r="RG64" s="4"/>
      <c r="RH64" s="4"/>
      <c r="RI64" s="4"/>
      <c r="RJ64" s="4"/>
      <c r="RK64" s="4"/>
      <c r="RL64" s="4"/>
      <c r="RM64" s="4"/>
      <c r="RN64" s="4"/>
      <c r="RO64" s="4"/>
      <c r="RP64" s="4"/>
      <c r="RQ64" s="4"/>
      <c r="RR64" s="3"/>
      <c r="RS64" s="3"/>
      <c r="RT64" s="4"/>
      <c r="RU64" s="4"/>
      <c r="RV64" s="4"/>
      <c r="RW64" s="4"/>
      <c r="RX64" s="4"/>
      <c r="RY64" s="4"/>
    </row>
    <row r="65" spans="1:494" s="46" customFormat="1" x14ac:dyDescent="0.2">
      <c r="A65" s="4">
        <v>66</v>
      </c>
      <c r="B65" s="62" t="s">
        <v>103</v>
      </c>
      <c r="C65" s="4">
        <v>2025</v>
      </c>
      <c r="D65" s="8" t="s">
        <v>92</v>
      </c>
      <c r="E65" s="3" t="s">
        <v>9</v>
      </c>
      <c r="F65" s="8" t="s">
        <v>146</v>
      </c>
      <c r="G65" s="8" t="s">
        <v>328</v>
      </c>
      <c r="H65" s="61" t="str" cm="1">
        <f t="array" ref="H65">_xlfn.IFNA(_xlfn.XLOOKUP(TRUE,$V65:$ACJ65&lt;&gt;"",$V$1:$ACJ$1,,,-1),"Masih Pending")</f>
        <v>Masih Pending</v>
      </c>
      <c r="I65" s="117" t="str">
        <f>VLOOKUP(B65,'PR TO POSPK'!$B$3:$C$6600,2,0)</f>
        <v>PO</v>
      </c>
      <c r="J65" s="60">
        <v>1</v>
      </c>
      <c r="K65" s="60">
        <v>-1</v>
      </c>
      <c r="L65" s="60">
        <v>1</v>
      </c>
      <c r="M65" s="60" t="s">
        <v>148</v>
      </c>
      <c r="N65" s="60" t="s">
        <v>183</v>
      </c>
      <c r="O65" s="60" t="s">
        <v>184</v>
      </c>
      <c r="P65" s="60" t="s">
        <v>185</v>
      </c>
      <c r="Q65" s="114" t="s">
        <v>325</v>
      </c>
      <c r="R65" s="78">
        <v>150000000</v>
      </c>
      <c r="S65" s="75" t="s">
        <v>320</v>
      </c>
      <c r="T65" s="63" t="s">
        <v>153</v>
      </c>
      <c r="U65" s="60" t="e" cm="1">
        <f t="array" ref="U65">VLOOKUP(LEFT(_xlfn.XLOOKUP(TRUE,$V65:$ACJ65&lt;&gt;"",$V65:$ACJ65,,,-1),5),'Informasi Persentase'!$C$12:$E$18,3,0)</f>
        <v>#N/A</v>
      </c>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c r="AV65" s="4"/>
      <c r="AW65" s="4"/>
      <c r="AX65" s="4"/>
      <c r="AY65" s="4"/>
      <c r="AZ65" s="4"/>
      <c r="BA65" s="4"/>
      <c r="BB65" s="4"/>
      <c r="BC65" s="4"/>
      <c r="BD65" s="4"/>
      <c r="BE65" s="4"/>
      <c r="BF65" s="4"/>
      <c r="BG65" s="4"/>
      <c r="BH65" s="4"/>
      <c r="BI65" s="4"/>
      <c r="BJ65" s="4"/>
      <c r="BK65" s="4"/>
      <c r="BL65" s="4"/>
      <c r="BM65" s="4"/>
      <c r="BN65" s="4"/>
      <c r="BO65" s="4"/>
      <c r="BP65" s="4"/>
      <c r="BQ65" s="4"/>
      <c r="BR65" s="4"/>
      <c r="BS65" s="4"/>
      <c r="BT65" s="4"/>
      <c r="BU65" s="4"/>
      <c r="BV65" s="4"/>
      <c r="BW65" s="4"/>
      <c r="BX65" s="4"/>
      <c r="BY65" s="4"/>
      <c r="BZ65" s="4"/>
      <c r="CA65" s="4"/>
      <c r="CB65" s="4"/>
      <c r="CC65" s="4"/>
      <c r="CD65" s="4"/>
      <c r="CE65" s="4"/>
      <c r="CF65" s="4"/>
      <c r="CG65" s="4"/>
      <c r="CH65" s="4"/>
      <c r="CI65" s="4"/>
      <c r="CJ65" s="4"/>
      <c r="CK65" s="4"/>
      <c r="CL65" s="4"/>
      <c r="CM65" s="4"/>
      <c r="CN65" s="4"/>
      <c r="CO65" s="4"/>
      <c r="CP65" s="4"/>
      <c r="CQ65" s="4"/>
      <c r="CR65" s="4"/>
      <c r="CS65" s="4"/>
      <c r="CT65" s="4"/>
      <c r="CU65" s="4"/>
      <c r="CV65" s="4"/>
      <c r="CW65" s="4"/>
      <c r="CX65" s="4"/>
      <c r="CY65" s="4"/>
      <c r="CZ65" s="4"/>
      <c r="DA65" s="4"/>
      <c r="DB65" s="4"/>
      <c r="DC65" s="4"/>
      <c r="DD65" s="4"/>
      <c r="DE65" s="4"/>
      <c r="DF65" s="4"/>
      <c r="DG65" s="4"/>
      <c r="DH65" s="4"/>
      <c r="DI65" s="4"/>
      <c r="DJ65" s="4"/>
      <c r="DK65" s="4"/>
      <c r="DL65" s="4"/>
      <c r="DM65" s="4"/>
      <c r="DN65" s="4"/>
      <c r="DO65" s="4"/>
      <c r="DP65" s="4"/>
      <c r="DQ65" s="4"/>
      <c r="DR65" s="4"/>
      <c r="DS65" s="4"/>
      <c r="DT65" s="4"/>
      <c r="DU65" s="4"/>
      <c r="DV65" s="4"/>
      <c r="DW65" s="4"/>
      <c r="DX65" s="4"/>
      <c r="DY65" s="4"/>
      <c r="DZ65" s="4"/>
      <c r="EA65" s="4"/>
      <c r="EB65" s="4"/>
      <c r="EC65" s="4"/>
      <c r="ED65" s="4"/>
      <c r="EE65" s="4"/>
      <c r="EF65" s="4"/>
      <c r="EG65" s="4"/>
      <c r="EH65" s="4"/>
      <c r="EI65" s="4"/>
      <c r="EJ65" s="4"/>
      <c r="EK65" s="4"/>
      <c r="EL65" s="4"/>
      <c r="EM65" s="4"/>
      <c r="EN65" s="4"/>
      <c r="EO65" s="4"/>
      <c r="EP65" s="4"/>
      <c r="EQ65" s="4"/>
      <c r="ER65" s="4"/>
      <c r="ES65" s="4"/>
      <c r="ET65" s="4"/>
      <c r="EU65" s="4"/>
      <c r="EV65" s="4"/>
      <c r="EW65" s="4"/>
      <c r="EX65" s="4"/>
      <c r="EY65" s="4"/>
      <c r="EZ65" s="4"/>
      <c r="FA65" s="4"/>
      <c r="FB65" s="4"/>
      <c r="FC65" s="4"/>
      <c r="FD65" s="4"/>
      <c r="FE65" s="4"/>
      <c r="FF65" s="4"/>
      <c r="FG65" s="4"/>
      <c r="FH65" s="4"/>
      <c r="FI65" s="4"/>
      <c r="FJ65" s="4"/>
      <c r="FK65" s="4"/>
      <c r="FL65" s="4"/>
      <c r="FM65" s="4"/>
      <c r="FN65" s="4"/>
      <c r="FO65" s="4"/>
      <c r="FP65" s="4"/>
      <c r="FQ65" s="4"/>
      <c r="FR65" s="4"/>
      <c r="FS65" s="4"/>
      <c r="FT65" s="4"/>
      <c r="FU65" s="4"/>
      <c r="FV65" s="4"/>
      <c r="FW65" s="4"/>
      <c r="FX65" s="4"/>
      <c r="FY65" s="4"/>
      <c r="FZ65" s="4"/>
      <c r="GA65" s="4"/>
      <c r="GB65" s="4"/>
      <c r="GC65" s="4"/>
      <c r="GD65" s="4"/>
      <c r="GE65" s="4"/>
      <c r="GF65" s="4"/>
      <c r="GG65" s="4"/>
      <c r="GH65" s="4"/>
      <c r="GI65" s="4"/>
      <c r="GJ65" s="4"/>
      <c r="GK65" s="4"/>
      <c r="GL65" s="4"/>
      <c r="GM65" s="4"/>
      <c r="GN65" s="4"/>
      <c r="GO65" s="4"/>
      <c r="GP65" s="4"/>
      <c r="GQ65" s="4"/>
      <c r="GR65" s="4"/>
      <c r="GS65" s="4"/>
      <c r="GT65" s="4"/>
      <c r="GU65" s="4"/>
      <c r="GV65" s="4"/>
      <c r="GW65" s="4"/>
      <c r="GX65" s="4"/>
      <c r="GY65" s="4"/>
      <c r="GZ65" s="4"/>
      <c r="HA65" s="4"/>
      <c r="HB65" s="4"/>
      <c r="HC65" s="4"/>
      <c r="HD65" s="4"/>
      <c r="HE65" s="4"/>
      <c r="HF65" s="4"/>
      <c r="HG65" s="4"/>
      <c r="HH65" s="4"/>
      <c r="HI65" s="4"/>
      <c r="HJ65" s="4"/>
      <c r="HK65" s="4"/>
      <c r="HL65" s="4"/>
      <c r="HM65" s="4"/>
      <c r="HN65" s="4"/>
      <c r="HO65" s="4"/>
      <c r="HP65" s="4"/>
      <c r="HQ65" s="4"/>
      <c r="HR65" s="4"/>
      <c r="HS65" s="4"/>
      <c r="HT65" s="4"/>
      <c r="HU65" s="4"/>
      <c r="HV65" s="4"/>
      <c r="HW65" s="4"/>
      <c r="HX65" s="4"/>
      <c r="HY65" s="4"/>
      <c r="HZ65" s="4"/>
      <c r="IA65" s="4"/>
      <c r="IB65" s="4"/>
      <c r="IC65" s="4"/>
      <c r="ID65" s="4"/>
      <c r="IE65" s="4"/>
      <c r="IF65" s="4"/>
      <c r="IG65" s="4"/>
      <c r="IH65" s="4"/>
      <c r="II65" s="4"/>
      <c r="IJ65" s="4"/>
      <c r="IK65" s="4"/>
      <c r="IL65" s="4"/>
      <c r="IM65" s="4"/>
      <c r="IN65" s="4"/>
      <c r="IO65" s="4"/>
      <c r="IP65" s="4"/>
      <c r="IQ65" s="4"/>
      <c r="IR65" s="4"/>
      <c r="IS65" s="4"/>
      <c r="IT65" s="4"/>
      <c r="IU65" s="4"/>
      <c r="IV65" s="4"/>
      <c r="IW65" s="4"/>
      <c r="IX65" s="4"/>
      <c r="IY65" s="4"/>
      <c r="IZ65" s="4"/>
      <c r="JA65" s="4"/>
      <c r="JB65" s="4"/>
      <c r="JC65" s="4"/>
      <c r="JD65" s="4"/>
      <c r="JE65" s="4"/>
      <c r="JF65" s="4"/>
      <c r="JG65" s="4"/>
      <c r="JH65" s="4"/>
      <c r="JI65" s="4"/>
      <c r="JJ65" s="4"/>
      <c r="JK65" s="4"/>
      <c r="JL65" s="4"/>
      <c r="JM65" s="4"/>
      <c r="JN65" s="4"/>
      <c r="JO65" s="4"/>
      <c r="JP65" s="4"/>
      <c r="JQ65" s="4"/>
      <c r="JR65" s="4"/>
      <c r="JS65" s="4"/>
      <c r="JT65" s="4"/>
      <c r="JU65" s="4"/>
      <c r="JV65" s="4"/>
      <c r="JW65" s="4"/>
      <c r="JX65" s="4"/>
      <c r="JY65" s="4"/>
      <c r="JZ65" s="4"/>
      <c r="KA65" s="4"/>
      <c r="KB65" s="4"/>
      <c r="KC65" s="4"/>
      <c r="KD65" s="4"/>
      <c r="KE65" s="4"/>
      <c r="KF65" s="4"/>
      <c r="KG65" s="4"/>
      <c r="KH65" s="4"/>
      <c r="KI65" s="4"/>
      <c r="KJ65" s="4"/>
      <c r="KK65" s="4"/>
      <c r="KL65" s="4"/>
      <c r="KM65" s="4"/>
      <c r="KN65" s="4"/>
      <c r="KO65" s="4"/>
      <c r="KP65" s="4"/>
      <c r="KQ65" s="4"/>
      <c r="KR65" s="4"/>
      <c r="KS65" s="4"/>
      <c r="KT65" s="4"/>
      <c r="KU65" s="4"/>
      <c r="KV65" s="4"/>
      <c r="KW65" s="4"/>
      <c r="KX65" s="4"/>
      <c r="KY65" s="4"/>
      <c r="KZ65" s="4"/>
      <c r="LA65" s="4"/>
      <c r="LB65" s="4"/>
      <c r="LC65" s="4"/>
      <c r="LD65" s="4"/>
      <c r="LE65" s="4"/>
      <c r="LF65" s="4"/>
      <c r="LG65" s="4"/>
      <c r="LH65" s="4"/>
      <c r="LI65" s="4"/>
      <c r="LJ65" s="4"/>
      <c r="LK65" s="4"/>
      <c r="LL65" s="4"/>
      <c r="LM65" s="4"/>
      <c r="LN65" s="4"/>
      <c r="LO65" s="4"/>
      <c r="LP65" s="4"/>
      <c r="LQ65" s="4"/>
      <c r="LR65" s="4"/>
      <c r="LS65" s="4"/>
      <c r="LT65" s="4"/>
      <c r="LU65" s="4"/>
      <c r="LV65" s="4"/>
      <c r="LW65" s="4"/>
      <c r="LX65" s="4"/>
      <c r="LY65" s="4"/>
      <c r="LZ65" s="4"/>
      <c r="MA65" s="4"/>
      <c r="MB65" s="4"/>
      <c r="MC65" s="4"/>
      <c r="MD65" s="4"/>
      <c r="ME65" s="4"/>
      <c r="MF65" s="4"/>
      <c r="MG65" s="4"/>
      <c r="MH65" s="4"/>
      <c r="MI65" s="4"/>
      <c r="MJ65" s="4"/>
      <c r="MK65" s="4"/>
      <c r="ML65" s="4"/>
      <c r="MM65" s="4"/>
      <c r="MN65" s="4"/>
      <c r="MO65" s="4"/>
      <c r="MP65" s="3"/>
      <c r="MQ65" s="3"/>
      <c r="MR65" s="4"/>
      <c r="MS65" s="4"/>
      <c r="MT65" s="4"/>
      <c r="MU65" s="4"/>
      <c r="MV65" s="4"/>
      <c r="MW65" s="3"/>
      <c r="MX65" s="4"/>
      <c r="MY65" s="4"/>
      <c r="MZ65" s="4"/>
      <c r="NA65" s="4"/>
      <c r="NB65" s="4"/>
      <c r="NC65" s="4"/>
      <c r="ND65" s="3"/>
      <c r="NE65" s="3"/>
      <c r="NF65" s="3"/>
      <c r="NG65" s="4"/>
      <c r="NH65" s="3"/>
      <c r="NI65" s="3"/>
      <c r="NJ65" s="3"/>
      <c r="NK65" s="3"/>
      <c r="NL65" s="4"/>
      <c r="NM65" s="4"/>
      <c r="NN65" s="4"/>
      <c r="NO65" s="4"/>
      <c r="NP65" s="4"/>
      <c r="NQ65" s="4"/>
      <c r="NR65" s="4"/>
      <c r="NS65" s="4"/>
      <c r="NT65" s="4"/>
      <c r="NU65" s="4"/>
      <c r="NV65" s="4"/>
      <c r="NW65" s="4"/>
      <c r="NX65" s="4"/>
      <c r="NY65" s="3"/>
      <c r="NZ65" s="4"/>
      <c r="OA65" s="4"/>
      <c r="OB65" s="4"/>
      <c r="OC65" s="4"/>
      <c r="OD65" s="4"/>
      <c r="OE65" s="4"/>
      <c r="OF65" s="4"/>
      <c r="OG65" s="4"/>
      <c r="OH65" s="4"/>
      <c r="OI65" s="4"/>
      <c r="OJ65" s="4"/>
      <c r="OK65" s="4"/>
      <c r="OL65" s="4"/>
      <c r="OM65" s="4"/>
      <c r="ON65" s="4"/>
      <c r="OO65" s="4"/>
      <c r="OP65" s="4"/>
      <c r="OQ65" s="4"/>
      <c r="OR65" s="4"/>
      <c r="OS65" s="4"/>
      <c r="OT65" s="4"/>
      <c r="OU65" s="4"/>
      <c r="OV65" s="4"/>
      <c r="OW65" s="4"/>
      <c r="OX65" s="4"/>
      <c r="OY65" s="4"/>
      <c r="OZ65" s="4"/>
      <c r="PA65" s="4"/>
      <c r="PB65" s="4"/>
      <c r="PC65" s="4"/>
      <c r="PD65" s="4"/>
      <c r="PE65" s="4"/>
      <c r="PF65" s="4"/>
      <c r="PG65" s="4"/>
      <c r="PH65" s="4"/>
      <c r="PI65" s="4"/>
      <c r="PJ65" s="4"/>
      <c r="PK65" s="4"/>
      <c r="PL65" s="4"/>
      <c r="PM65" s="4"/>
      <c r="PN65" s="4"/>
      <c r="PO65" s="4"/>
      <c r="PP65" s="4"/>
      <c r="PQ65" s="4"/>
      <c r="PR65" s="4"/>
      <c r="PS65" s="4"/>
      <c r="PT65" s="4"/>
      <c r="PU65" s="4"/>
      <c r="PV65" s="4"/>
      <c r="PW65" s="4"/>
      <c r="PX65" s="4"/>
      <c r="PY65" s="4"/>
      <c r="PZ65" s="4"/>
      <c r="QA65" s="4"/>
      <c r="QB65" s="4"/>
      <c r="QC65" s="4"/>
      <c r="QD65" s="4"/>
      <c r="QE65" s="4"/>
      <c r="QF65" s="4"/>
      <c r="QG65" s="4"/>
      <c r="QH65" s="4"/>
      <c r="QI65" s="4"/>
      <c r="QJ65" s="4"/>
      <c r="QK65" s="4"/>
      <c r="QL65" s="4"/>
      <c r="QM65" s="4"/>
      <c r="QN65" s="4"/>
      <c r="QO65" s="4"/>
      <c r="QP65" s="4"/>
      <c r="QQ65" s="4"/>
      <c r="QR65" s="4"/>
      <c r="QS65" s="4"/>
      <c r="QT65" s="4"/>
      <c r="QU65" s="4"/>
      <c r="QV65" s="4"/>
      <c r="QW65" s="4"/>
      <c r="QX65" s="4"/>
      <c r="QY65" s="4"/>
      <c r="QZ65" s="4"/>
      <c r="RA65" s="4"/>
      <c r="RB65" s="4"/>
      <c r="RC65" s="4"/>
      <c r="RD65" s="4"/>
      <c r="RE65" s="4"/>
      <c r="RF65" s="4"/>
      <c r="RG65" s="4"/>
      <c r="RH65" s="4"/>
      <c r="RI65" s="4"/>
      <c r="RJ65" s="4"/>
      <c r="RK65" s="4"/>
      <c r="RL65" s="4"/>
      <c r="RM65" s="4"/>
      <c r="RN65" s="4"/>
      <c r="RO65" s="4"/>
      <c r="RP65" s="4"/>
      <c r="RQ65" s="4"/>
      <c r="RR65" s="4"/>
      <c r="RS65" s="4"/>
      <c r="RT65" s="4"/>
      <c r="RU65" s="4"/>
      <c r="RV65" s="4"/>
      <c r="RW65" s="4"/>
      <c r="RX65" s="4"/>
      <c r="RY65" s="4"/>
      <c r="RZ65" s="4"/>
    </row>
    <row r="66" spans="1:494" s="46" customFormat="1" x14ac:dyDescent="0.2">
      <c r="A66" s="4">
        <v>67</v>
      </c>
      <c r="B66" s="62" t="s">
        <v>104</v>
      </c>
      <c r="C66" s="4">
        <v>2025</v>
      </c>
      <c r="D66" s="8" t="s">
        <v>92</v>
      </c>
      <c r="E66" s="3" t="s">
        <v>10</v>
      </c>
      <c r="F66" s="8" t="s">
        <v>146</v>
      </c>
      <c r="G66" s="8" t="s">
        <v>329</v>
      </c>
      <c r="H66" s="61" t="str" cm="1">
        <f t="array" ref="H66">_xlfn.IFNA(_xlfn.XLOOKUP(TRUE,$V66:$ACJ66&lt;&gt;"",$V$1:$ACJ$1,,,-1),"Masih Pending")</f>
        <v>Masih Pending</v>
      </c>
      <c r="I66" s="117" t="str">
        <f>VLOOKUP(B66,'PR TO POSPK'!$B$3:$C$6600,2,0)</f>
        <v>PO</v>
      </c>
      <c r="J66" s="60">
        <v>1</v>
      </c>
      <c r="K66" s="60">
        <v>-1</v>
      </c>
      <c r="L66" s="60">
        <v>1</v>
      </c>
      <c r="M66" s="60" t="s">
        <v>158</v>
      </c>
      <c r="N66" s="60" t="s">
        <v>183</v>
      </c>
      <c r="O66" s="60" t="s">
        <v>184</v>
      </c>
      <c r="P66" s="60" t="s">
        <v>185</v>
      </c>
      <c r="Q66" s="114" t="s">
        <v>325</v>
      </c>
      <c r="R66" s="78">
        <v>190000000</v>
      </c>
      <c r="S66" s="75" t="s">
        <v>320</v>
      </c>
      <c r="T66" s="63" t="s">
        <v>153</v>
      </c>
      <c r="U66" s="60" t="e" cm="1">
        <f t="array" ref="U66">VLOOKUP(LEFT(_xlfn.XLOOKUP(TRUE,$V66:$ACJ66&lt;&gt;"",$V66:$ACJ66,,,-1),5),'Informasi Persentase'!$C$12:$E$18,3,0)</f>
        <v>#N/A</v>
      </c>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c r="BF66" s="4"/>
      <c r="BG66" s="4"/>
      <c r="BH66" s="4"/>
      <c r="BI66" s="4"/>
      <c r="BJ66" s="4"/>
      <c r="BK66" s="4"/>
      <c r="BL66" s="4"/>
      <c r="BM66" s="4"/>
      <c r="BN66" s="4"/>
      <c r="BO66" s="4"/>
      <c r="BP66" s="4"/>
      <c r="BQ66" s="4"/>
      <c r="BR66" s="4"/>
      <c r="BS66" s="4"/>
      <c r="BT66" s="4"/>
      <c r="BU66" s="4"/>
      <c r="BV66" s="4"/>
      <c r="BW66" s="4"/>
      <c r="BX66" s="4"/>
      <c r="BY66" s="4"/>
      <c r="BZ66" s="4"/>
      <c r="CA66" s="4"/>
      <c r="CB66" s="4"/>
      <c r="CC66" s="4"/>
      <c r="CD66" s="4"/>
      <c r="CE66" s="4"/>
      <c r="CF66" s="4"/>
      <c r="CG66" s="4"/>
      <c r="CH66" s="4"/>
      <c r="CI66" s="4"/>
      <c r="CJ66" s="4"/>
      <c r="CK66" s="4"/>
      <c r="CL66" s="4"/>
      <c r="CM66" s="4"/>
      <c r="CN66" s="4"/>
      <c r="CO66" s="4"/>
      <c r="CP66" s="4"/>
      <c r="CQ66" s="4"/>
      <c r="CR66" s="4"/>
      <c r="CS66" s="4"/>
      <c r="CT66" s="4"/>
      <c r="CU66" s="4"/>
      <c r="CV66" s="4"/>
      <c r="CW66" s="4"/>
      <c r="CX66" s="4"/>
      <c r="CY66" s="4"/>
      <c r="CZ66" s="4"/>
      <c r="DA66" s="4"/>
      <c r="DB66" s="4"/>
      <c r="DC66" s="4"/>
      <c r="DD66" s="4"/>
      <c r="DE66" s="4"/>
      <c r="DF66" s="4"/>
      <c r="DG66" s="4"/>
      <c r="DH66" s="4"/>
      <c r="DI66" s="4"/>
      <c r="DJ66" s="4"/>
      <c r="DK66" s="4"/>
      <c r="DL66" s="4"/>
      <c r="DM66" s="4"/>
      <c r="DN66" s="4"/>
      <c r="DO66" s="4"/>
      <c r="DP66" s="4"/>
      <c r="DQ66" s="4"/>
      <c r="DR66" s="4"/>
      <c r="DS66" s="4"/>
      <c r="DT66" s="4"/>
      <c r="DU66" s="4"/>
      <c r="DV66" s="4"/>
      <c r="DW66" s="4"/>
      <c r="DX66" s="4"/>
      <c r="DY66" s="4"/>
      <c r="DZ66" s="4"/>
      <c r="EA66" s="4"/>
      <c r="EB66" s="4"/>
      <c r="EC66" s="4"/>
      <c r="ED66" s="4"/>
      <c r="EE66" s="4"/>
      <c r="EF66" s="4"/>
      <c r="EG66" s="4"/>
      <c r="EH66" s="4"/>
      <c r="EI66" s="4"/>
      <c r="EJ66" s="4"/>
      <c r="EK66" s="4"/>
      <c r="EL66" s="4"/>
      <c r="EM66" s="4"/>
      <c r="EN66" s="4"/>
      <c r="EO66" s="4"/>
      <c r="EP66" s="4"/>
      <c r="EQ66" s="4"/>
      <c r="ER66" s="4"/>
      <c r="ES66" s="4"/>
      <c r="ET66" s="4"/>
      <c r="EU66" s="4"/>
      <c r="EV66" s="4"/>
      <c r="EW66" s="4"/>
      <c r="EX66" s="4"/>
      <c r="EY66" s="4"/>
      <c r="EZ66" s="4"/>
      <c r="FA66" s="4"/>
      <c r="FB66" s="4"/>
      <c r="FC66" s="4"/>
      <c r="FD66" s="4"/>
      <c r="FE66" s="4"/>
      <c r="FF66" s="4"/>
      <c r="FG66" s="4"/>
      <c r="FH66" s="4"/>
      <c r="FI66" s="4"/>
      <c r="FJ66" s="4"/>
      <c r="FK66" s="4"/>
      <c r="FL66" s="4"/>
      <c r="FM66" s="4"/>
      <c r="FN66" s="4"/>
      <c r="FO66" s="4"/>
      <c r="FP66" s="4"/>
      <c r="FQ66" s="4"/>
      <c r="FR66" s="4"/>
      <c r="FS66" s="4"/>
      <c r="FT66" s="4"/>
      <c r="FU66" s="4"/>
      <c r="FV66" s="4"/>
      <c r="FW66" s="4"/>
      <c r="FX66" s="4"/>
      <c r="FY66" s="4"/>
      <c r="FZ66" s="4"/>
      <c r="GA66" s="4"/>
      <c r="GB66" s="4"/>
      <c r="GC66" s="4"/>
      <c r="GD66" s="4"/>
      <c r="GE66" s="4"/>
      <c r="GF66" s="4"/>
      <c r="GG66" s="4"/>
      <c r="GH66" s="4"/>
      <c r="GI66" s="4"/>
      <c r="GJ66" s="4"/>
      <c r="GK66" s="4"/>
      <c r="GL66" s="4"/>
      <c r="GM66" s="4"/>
      <c r="GN66" s="4"/>
      <c r="GO66" s="4"/>
      <c r="GP66" s="4"/>
      <c r="GQ66" s="4"/>
      <c r="GR66" s="4"/>
      <c r="GS66" s="4"/>
      <c r="GT66" s="4"/>
      <c r="GU66" s="4"/>
      <c r="GV66" s="4"/>
      <c r="GW66" s="4"/>
      <c r="GX66" s="4"/>
      <c r="GY66" s="4"/>
      <c r="GZ66" s="4"/>
      <c r="HA66" s="4"/>
      <c r="HB66" s="4"/>
      <c r="HC66" s="4"/>
      <c r="HD66" s="4"/>
      <c r="HE66" s="4"/>
      <c r="HF66" s="4"/>
      <c r="HG66" s="4"/>
      <c r="HH66" s="4"/>
      <c r="HI66" s="4"/>
      <c r="HJ66" s="4"/>
      <c r="HK66" s="4"/>
      <c r="HL66" s="4"/>
      <c r="HM66" s="4"/>
      <c r="HN66" s="4"/>
      <c r="HO66" s="4"/>
      <c r="HP66" s="4"/>
      <c r="HQ66" s="4"/>
      <c r="HR66" s="4"/>
      <c r="HS66" s="4"/>
      <c r="HT66" s="4"/>
      <c r="HU66" s="4"/>
      <c r="HV66" s="4"/>
      <c r="HW66" s="4"/>
      <c r="HX66" s="4"/>
      <c r="HY66" s="4"/>
      <c r="HZ66" s="4"/>
      <c r="IA66" s="4"/>
      <c r="IB66" s="4"/>
      <c r="IC66" s="4"/>
      <c r="ID66" s="4"/>
      <c r="IE66" s="4"/>
      <c r="IF66" s="4"/>
      <c r="IG66" s="4"/>
      <c r="IH66" s="4"/>
      <c r="II66" s="4"/>
      <c r="IJ66" s="4"/>
      <c r="IK66" s="4"/>
      <c r="IL66" s="4"/>
      <c r="IM66" s="4"/>
      <c r="IN66" s="4"/>
      <c r="IO66" s="4"/>
      <c r="IP66" s="4"/>
      <c r="IQ66" s="4"/>
      <c r="IR66" s="4"/>
      <c r="IS66" s="4"/>
      <c r="IT66" s="4"/>
      <c r="IU66" s="4"/>
      <c r="IV66" s="4"/>
      <c r="IW66" s="4"/>
      <c r="IX66" s="4"/>
      <c r="IY66" s="4"/>
      <c r="IZ66" s="4"/>
      <c r="JA66" s="4"/>
      <c r="JB66" s="4"/>
      <c r="JC66" s="4"/>
      <c r="JD66" s="4"/>
      <c r="JE66" s="4"/>
      <c r="JF66" s="4"/>
      <c r="JG66" s="4"/>
      <c r="JH66" s="4"/>
      <c r="JI66" s="4"/>
      <c r="JJ66" s="4"/>
      <c r="JK66" s="4"/>
      <c r="JL66" s="4"/>
      <c r="JM66" s="4"/>
      <c r="JN66" s="4"/>
      <c r="JO66" s="4"/>
      <c r="JP66" s="4"/>
      <c r="JQ66" s="4"/>
      <c r="JR66" s="4"/>
      <c r="JS66" s="4"/>
      <c r="JT66" s="4"/>
      <c r="JU66" s="4"/>
      <c r="JV66" s="4"/>
      <c r="JW66" s="4"/>
      <c r="JX66" s="4"/>
      <c r="JY66" s="4"/>
      <c r="JZ66" s="4"/>
      <c r="KA66" s="4"/>
      <c r="KB66" s="4"/>
      <c r="KC66" s="4"/>
      <c r="KD66" s="4"/>
      <c r="KE66" s="4"/>
      <c r="KF66" s="4"/>
      <c r="KG66" s="4"/>
      <c r="KH66" s="4"/>
      <c r="KI66" s="4"/>
      <c r="KJ66" s="4"/>
      <c r="KK66" s="4"/>
      <c r="KL66" s="4"/>
      <c r="KM66" s="4"/>
      <c r="KN66" s="4"/>
      <c r="KO66" s="4"/>
      <c r="KP66" s="4"/>
      <c r="KQ66" s="4"/>
      <c r="KR66" s="4"/>
      <c r="KS66" s="4"/>
      <c r="KT66" s="4"/>
      <c r="KU66" s="4"/>
      <c r="KV66" s="4"/>
      <c r="KW66" s="4"/>
      <c r="KX66" s="4"/>
      <c r="KY66" s="4"/>
      <c r="KZ66" s="4"/>
      <c r="LA66" s="4"/>
      <c r="LB66" s="4"/>
      <c r="LC66" s="4"/>
      <c r="LD66" s="4"/>
      <c r="LE66" s="4"/>
      <c r="LF66" s="4"/>
      <c r="LG66" s="4"/>
      <c r="LH66" s="4"/>
      <c r="LI66" s="4"/>
      <c r="LJ66" s="4"/>
      <c r="LK66" s="4"/>
      <c r="LL66" s="4"/>
      <c r="LM66" s="4"/>
      <c r="LN66" s="4"/>
      <c r="LO66" s="4"/>
      <c r="LP66" s="4"/>
      <c r="LQ66" s="4"/>
      <c r="LR66" s="4"/>
      <c r="LS66" s="4"/>
      <c r="LT66" s="4"/>
      <c r="LU66" s="4"/>
      <c r="LV66" s="4"/>
      <c r="LW66" s="4"/>
      <c r="LX66" s="4"/>
      <c r="LY66" s="4"/>
      <c r="LZ66" s="4"/>
      <c r="MA66" s="4"/>
      <c r="MB66" s="4"/>
      <c r="MC66" s="4"/>
      <c r="MD66" s="4"/>
      <c r="ME66" s="4"/>
      <c r="MF66" s="4"/>
      <c r="MG66" s="4"/>
      <c r="MH66" s="4"/>
      <c r="MI66" s="4"/>
      <c r="MJ66" s="4"/>
      <c r="MK66" s="4"/>
      <c r="ML66" s="4"/>
      <c r="MM66" s="4"/>
      <c r="MN66" s="4"/>
      <c r="MO66" s="4"/>
      <c r="MP66" s="3"/>
      <c r="MQ66" s="3"/>
      <c r="MR66" s="4"/>
      <c r="MS66" s="4"/>
      <c r="MT66" s="4"/>
      <c r="MU66" s="4"/>
      <c r="MV66" s="4"/>
      <c r="MW66" s="3"/>
      <c r="MX66" s="4"/>
      <c r="MY66" s="4"/>
      <c r="MZ66" s="4"/>
      <c r="NA66" s="4"/>
      <c r="NB66" s="4"/>
      <c r="NC66" s="4"/>
      <c r="ND66" s="3"/>
      <c r="NE66" s="3"/>
      <c r="NF66" s="3"/>
      <c r="NG66" s="4"/>
      <c r="NH66" s="3"/>
      <c r="NI66" s="3"/>
      <c r="NJ66" s="3"/>
      <c r="NK66" s="3"/>
      <c r="NL66" s="4"/>
      <c r="NM66" s="4"/>
      <c r="NN66" s="4"/>
      <c r="NO66" s="4"/>
      <c r="NP66" s="4"/>
      <c r="NQ66" s="4"/>
      <c r="NR66" s="4"/>
      <c r="NS66" s="4"/>
      <c r="NT66" s="4"/>
      <c r="NU66" s="4"/>
      <c r="NV66" s="4"/>
      <c r="NW66" s="4"/>
      <c r="NX66" s="4"/>
      <c r="NY66" s="3"/>
      <c r="NZ66" s="4"/>
      <c r="OA66" s="4"/>
      <c r="OB66" s="4"/>
      <c r="OC66" s="4"/>
      <c r="OD66" s="4"/>
      <c r="OE66" s="4"/>
      <c r="OF66" s="4"/>
      <c r="OG66" s="4"/>
      <c r="OH66" s="4"/>
      <c r="OI66" s="4"/>
      <c r="OJ66" s="4"/>
      <c r="OK66" s="4"/>
      <c r="OL66" s="4"/>
      <c r="OM66" s="4"/>
      <c r="ON66" s="4"/>
      <c r="OO66" s="4"/>
      <c r="OP66" s="4"/>
      <c r="OQ66" s="4"/>
      <c r="OR66" s="4"/>
      <c r="OS66" s="4"/>
      <c r="OT66" s="4"/>
      <c r="OU66" s="4"/>
      <c r="OV66" s="4"/>
      <c r="OW66" s="4"/>
      <c r="OX66" s="4"/>
      <c r="OY66" s="4"/>
      <c r="OZ66" s="4"/>
      <c r="PA66" s="4"/>
      <c r="PB66" s="4"/>
      <c r="PC66" s="4"/>
      <c r="PD66" s="4"/>
      <c r="PE66" s="4"/>
      <c r="PF66" s="4"/>
      <c r="PG66" s="4"/>
      <c r="PH66" s="4"/>
      <c r="PI66" s="4"/>
      <c r="PJ66" s="4"/>
      <c r="PK66" s="4"/>
      <c r="PL66" s="4"/>
      <c r="PM66" s="4"/>
      <c r="PN66" s="4"/>
      <c r="PO66" s="4"/>
      <c r="PP66" s="4"/>
      <c r="PQ66" s="4"/>
      <c r="PR66" s="4"/>
      <c r="PS66" s="4"/>
      <c r="PT66" s="4"/>
      <c r="PU66" s="4"/>
      <c r="PV66" s="4"/>
      <c r="PW66" s="4"/>
      <c r="PX66" s="4"/>
      <c r="PY66" s="4"/>
      <c r="PZ66" s="4"/>
      <c r="QA66" s="4"/>
      <c r="QB66" s="4"/>
      <c r="QC66" s="4"/>
      <c r="QD66" s="4"/>
      <c r="QE66" s="4"/>
      <c r="QF66" s="4"/>
      <c r="QG66" s="4"/>
      <c r="QH66" s="4"/>
      <c r="QI66" s="4"/>
      <c r="QJ66" s="4"/>
      <c r="QK66" s="4"/>
      <c r="QL66" s="4"/>
      <c r="QM66" s="4"/>
      <c r="QN66" s="4"/>
      <c r="QO66" s="4"/>
      <c r="QP66" s="4"/>
      <c r="QQ66" s="4"/>
      <c r="QR66" s="4"/>
      <c r="QS66" s="4"/>
      <c r="QT66" s="4"/>
      <c r="QU66" s="4"/>
      <c r="QV66" s="4"/>
      <c r="QW66" s="4"/>
      <c r="QX66" s="4"/>
      <c r="QY66" s="4"/>
      <c r="QZ66" s="4"/>
      <c r="RA66" s="4"/>
      <c r="RB66" s="4"/>
      <c r="RC66" s="4"/>
      <c r="RD66" s="4"/>
      <c r="RE66" s="4"/>
      <c r="RF66" s="4"/>
      <c r="RG66" s="4"/>
      <c r="RH66" s="4"/>
      <c r="RI66" s="4"/>
      <c r="RJ66" s="4"/>
      <c r="RK66" s="4"/>
      <c r="RL66" s="4"/>
      <c r="RM66" s="4"/>
      <c r="RN66" s="4"/>
      <c r="RO66" s="4"/>
      <c r="RP66" s="4"/>
      <c r="RQ66" s="4"/>
      <c r="RR66" s="4"/>
      <c r="RS66" s="4"/>
      <c r="RT66" s="4"/>
      <c r="RU66" s="4"/>
      <c r="RV66" s="4"/>
      <c r="RW66" s="4"/>
      <c r="RX66" s="4"/>
      <c r="RY66" s="4"/>
      <c r="RZ66" s="4"/>
    </row>
    <row r="67" spans="1:494" s="46" customFormat="1" x14ac:dyDescent="0.2">
      <c r="A67" s="4">
        <v>68</v>
      </c>
      <c r="B67" s="62" t="s">
        <v>105</v>
      </c>
      <c r="C67" s="4">
        <v>2025</v>
      </c>
      <c r="D67" s="8" t="s">
        <v>89</v>
      </c>
      <c r="E67" s="3" t="s">
        <v>5</v>
      </c>
      <c r="F67" s="8" t="s">
        <v>146</v>
      </c>
      <c r="G67" s="8" t="s">
        <v>330</v>
      </c>
      <c r="H67" s="61" cm="1">
        <f t="array" ref="H67">_xlfn.IFNA(_xlfn.XLOOKUP(TRUE,$V67:$ACJ67&lt;&gt;"",$V$1:$ACJ$1,,,-1),"Masih Pending")</f>
        <v>45764</v>
      </c>
      <c r="I67" s="117" t="e">
        <f>VLOOKUP(B67,'PR TO POSPK'!$B$3:$C$6600,2,0)</f>
        <v>#N/A</v>
      </c>
      <c r="J67" s="60">
        <v>1</v>
      </c>
      <c r="K67" s="60">
        <v>-1</v>
      </c>
      <c r="L67" s="60">
        <v>1</v>
      </c>
      <c r="M67" s="60" t="s">
        <v>161</v>
      </c>
      <c r="N67" s="60" t="s">
        <v>149</v>
      </c>
      <c r="O67" s="60" t="s">
        <v>190</v>
      </c>
      <c r="P67" s="60" t="s">
        <v>191</v>
      </c>
      <c r="Q67" s="114" t="s">
        <v>331</v>
      </c>
      <c r="R67" s="79">
        <v>36000000</v>
      </c>
      <c r="S67" s="75" t="s">
        <v>275</v>
      </c>
      <c r="T67" s="77" t="s">
        <v>214</v>
      </c>
      <c r="U67" s="60" cm="1">
        <f t="array" ref="U67">VLOOKUP(LEFT(_xlfn.XLOOKUP(TRUE,$V67:$ACJ67&lt;&gt;"",$V67:$ACJ67,,,-1),5),'Informasi Persentase'!$C$12:$E$18,3,0)</f>
        <v>28.58</v>
      </c>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c r="BF67" s="4"/>
      <c r="BG67" s="4"/>
      <c r="BH67" s="4"/>
      <c r="BI67" s="4"/>
      <c r="BJ67" s="4"/>
      <c r="BK67" s="4"/>
      <c r="BL67" s="4"/>
      <c r="BM67" s="4"/>
      <c r="BN67" s="4"/>
      <c r="BO67" s="4"/>
      <c r="BP67" s="4"/>
      <c r="BQ67" s="4"/>
      <c r="BR67" s="4"/>
      <c r="BS67" s="4"/>
      <c r="BT67" s="4"/>
      <c r="BU67" s="4"/>
      <c r="BV67" s="4"/>
      <c r="BW67" s="4"/>
      <c r="BX67" s="4"/>
      <c r="BY67" s="4"/>
      <c r="BZ67" s="4"/>
      <c r="CA67" s="4"/>
      <c r="CB67" s="4"/>
      <c r="CC67" s="4"/>
      <c r="CD67" s="4"/>
      <c r="CE67" s="4"/>
      <c r="CF67" s="4"/>
      <c r="CG67" s="4"/>
      <c r="CH67" s="4"/>
      <c r="CI67" s="4"/>
      <c r="CJ67" s="4"/>
      <c r="CK67" s="4"/>
      <c r="CL67" s="4"/>
      <c r="CM67" s="4"/>
      <c r="CN67" s="4"/>
      <c r="CO67" s="4"/>
      <c r="CP67" s="4"/>
      <c r="CQ67" s="4"/>
      <c r="CR67" s="4"/>
      <c r="CS67" s="4"/>
      <c r="CT67" s="4"/>
      <c r="CU67" s="4"/>
      <c r="CV67" s="4"/>
      <c r="CW67" s="4"/>
      <c r="CX67" s="4"/>
      <c r="CY67" s="4"/>
      <c r="CZ67" s="4"/>
      <c r="DA67" s="4"/>
      <c r="DB67" s="4"/>
      <c r="DC67" s="4"/>
      <c r="DD67" s="4"/>
      <c r="DE67" s="4"/>
      <c r="DF67" s="4"/>
      <c r="DG67" s="4"/>
      <c r="DH67" s="4"/>
      <c r="DI67" s="4"/>
      <c r="DJ67" s="4"/>
      <c r="DK67" s="4"/>
      <c r="DL67" s="4"/>
      <c r="DM67" s="4"/>
      <c r="DN67" s="4"/>
      <c r="DO67" s="4"/>
      <c r="DP67" s="4"/>
      <c r="DQ67" s="4"/>
      <c r="DR67" s="4"/>
      <c r="DS67" s="4"/>
      <c r="DT67" s="4"/>
      <c r="DU67" s="4"/>
      <c r="DV67" s="4"/>
      <c r="DW67" s="4"/>
      <c r="DX67" s="4"/>
      <c r="DY67" s="4"/>
      <c r="DZ67" s="4"/>
      <c r="EA67" s="4"/>
      <c r="EB67" s="4"/>
      <c r="EC67" s="4"/>
      <c r="ED67" s="4"/>
      <c r="EE67" s="4"/>
      <c r="EF67" s="4"/>
      <c r="EG67" s="4"/>
      <c r="EH67" s="4"/>
      <c r="EI67" s="4"/>
      <c r="EJ67" s="4"/>
      <c r="EK67" s="4"/>
      <c r="EL67" s="4"/>
      <c r="EM67" s="4"/>
      <c r="EN67" s="4"/>
      <c r="EO67" s="4"/>
      <c r="EP67" s="4"/>
      <c r="EQ67" s="4"/>
      <c r="ER67" s="4"/>
      <c r="ES67" s="4"/>
      <c r="ET67" s="4"/>
      <c r="EU67" s="4"/>
      <c r="EV67" s="4"/>
      <c r="EW67" s="4"/>
      <c r="EX67" s="4"/>
      <c r="EY67" s="4"/>
      <c r="EZ67" s="4"/>
      <c r="FA67" s="4"/>
      <c r="FB67" s="4"/>
      <c r="FC67" s="4"/>
      <c r="FD67" s="4"/>
      <c r="FE67" s="4"/>
      <c r="FF67" s="4"/>
      <c r="FG67" s="4"/>
      <c r="FH67" s="4"/>
      <c r="FI67" s="4"/>
      <c r="FJ67" s="4"/>
      <c r="FK67" s="4"/>
      <c r="FL67" s="4"/>
      <c r="FM67" s="4"/>
      <c r="FN67" s="4"/>
      <c r="FO67" s="4"/>
      <c r="FP67" s="4"/>
      <c r="FQ67" s="4"/>
      <c r="FR67" s="4"/>
      <c r="FS67" s="4"/>
      <c r="FT67" s="4"/>
      <c r="FU67" s="4"/>
      <c r="FV67" s="4"/>
      <c r="FW67" s="4"/>
      <c r="FX67" s="4"/>
      <c r="FY67" s="4"/>
      <c r="FZ67" s="4"/>
      <c r="GA67" s="4"/>
      <c r="GB67" s="4"/>
      <c r="GC67" s="4"/>
      <c r="GD67" s="4"/>
      <c r="GE67" s="4"/>
      <c r="GF67" s="4"/>
      <c r="GG67" s="4"/>
      <c r="GH67" s="4"/>
      <c r="GI67" s="4"/>
      <c r="GJ67" s="4"/>
      <c r="GK67" s="4"/>
      <c r="GL67" s="4"/>
      <c r="GM67" s="4"/>
      <c r="GN67" s="4"/>
      <c r="GO67" s="4"/>
      <c r="GP67" s="4"/>
      <c r="GQ67" s="4"/>
      <c r="GR67" s="4"/>
      <c r="GS67" s="4"/>
      <c r="GT67" s="4"/>
      <c r="GU67" s="4"/>
      <c r="GV67" s="4"/>
      <c r="GW67" s="4"/>
      <c r="GX67" s="4"/>
      <c r="GY67" s="4"/>
      <c r="GZ67" s="4"/>
      <c r="HA67" s="4"/>
      <c r="HB67" s="4"/>
      <c r="HC67" s="4"/>
      <c r="HD67" s="4"/>
      <c r="HE67" s="4"/>
      <c r="HF67" s="4"/>
      <c r="HG67" s="4"/>
      <c r="HH67" s="4"/>
      <c r="HI67" s="4"/>
      <c r="HJ67" s="4"/>
      <c r="HK67" s="4"/>
      <c r="HL67" s="4"/>
      <c r="HM67" s="4"/>
      <c r="HN67" s="4"/>
      <c r="HO67" s="4"/>
      <c r="HP67" s="4"/>
      <c r="HQ67" s="4"/>
      <c r="HR67" s="4"/>
      <c r="HS67" s="4"/>
      <c r="HT67" s="4"/>
      <c r="HU67" s="4"/>
      <c r="HV67" s="4"/>
      <c r="HW67" s="4"/>
      <c r="HX67" s="4"/>
      <c r="HY67" s="4"/>
      <c r="HZ67" s="4"/>
      <c r="IA67" s="4"/>
      <c r="IB67" s="4"/>
      <c r="IC67" s="4"/>
      <c r="ID67" s="4"/>
      <c r="IE67" s="4"/>
      <c r="IF67" s="4"/>
      <c r="IG67" s="4"/>
      <c r="IH67" s="4"/>
      <c r="II67" s="4"/>
      <c r="IJ67" s="4"/>
      <c r="IK67" s="4"/>
      <c r="IL67" s="4"/>
      <c r="IM67" s="4"/>
      <c r="IN67" s="4"/>
      <c r="IO67" s="4"/>
      <c r="IP67" s="4"/>
      <c r="IQ67" s="4"/>
      <c r="IR67" s="4"/>
      <c r="IS67" s="4"/>
      <c r="IT67" s="4"/>
      <c r="IU67" s="4"/>
      <c r="IV67" s="4"/>
      <c r="IW67" s="4"/>
      <c r="IX67" s="4"/>
      <c r="IY67" s="4"/>
      <c r="IZ67" s="4"/>
      <c r="JA67" s="4"/>
      <c r="JB67" s="4"/>
      <c r="JC67" s="4"/>
      <c r="JD67" s="4"/>
      <c r="JE67" s="4"/>
      <c r="JF67" s="4"/>
      <c r="JG67" s="4"/>
      <c r="JH67" s="4"/>
      <c r="JI67" s="4"/>
      <c r="JJ67" s="4"/>
      <c r="JK67" s="4"/>
      <c r="JL67" s="4"/>
      <c r="JM67" s="4"/>
      <c r="JN67" s="4"/>
      <c r="JO67" s="4"/>
      <c r="JP67" s="4"/>
      <c r="JQ67" s="4"/>
      <c r="JR67" s="4"/>
      <c r="JS67" s="4"/>
      <c r="JT67" s="4"/>
      <c r="JU67" s="4"/>
      <c r="JV67" s="4"/>
      <c r="JW67" s="4"/>
      <c r="JX67" s="4"/>
      <c r="JY67" s="4"/>
      <c r="JZ67" s="4"/>
      <c r="KA67" s="4"/>
      <c r="KB67" s="4"/>
      <c r="KC67" s="4"/>
      <c r="KD67" s="4"/>
      <c r="KE67" s="4"/>
      <c r="KF67" s="4"/>
      <c r="KG67" s="4"/>
      <c r="KH67" s="4"/>
      <c r="KI67" s="4"/>
      <c r="KJ67" s="4"/>
      <c r="KK67" s="4"/>
      <c r="KL67" s="4"/>
      <c r="KM67" s="4"/>
      <c r="KN67" s="4"/>
      <c r="KO67" s="4"/>
      <c r="KP67" s="4"/>
      <c r="KQ67" s="4"/>
      <c r="KR67" s="4"/>
      <c r="KS67" s="4"/>
      <c r="KT67" s="4"/>
      <c r="KU67" s="4"/>
      <c r="KV67" s="4"/>
      <c r="KW67" s="4"/>
      <c r="KX67" s="4"/>
      <c r="KY67" s="4"/>
      <c r="KZ67" s="4"/>
      <c r="LA67" s="4"/>
      <c r="LB67" s="4"/>
      <c r="LC67" s="4"/>
      <c r="LD67" s="4"/>
      <c r="LE67" s="4"/>
      <c r="LF67" s="4"/>
      <c r="LG67" s="4"/>
      <c r="LH67" s="4"/>
      <c r="LI67" s="4"/>
      <c r="LJ67" s="4"/>
      <c r="LK67" s="4"/>
      <c r="LL67" s="4"/>
      <c r="LM67" s="4"/>
      <c r="LN67" s="4"/>
      <c r="LO67" s="4"/>
      <c r="LP67" s="4"/>
      <c r="LQ67" s="4"/>
      <c r="LR67" s="4"/>
      <c r="LS67" s="4"/>
      <c r="LT67" s="4"/>
      <c r="LU67" s="4"/>
      <c r="LV67" s="4"/>
      <c r="LW67" s="4"/>
      <c r="LX67" s="4"/>
      <c r="LY67" s="4"/>
      <c r="LZ67" s="4"/>
      <c r="MA67" s="4"/>
      <c r="MB67" s="4"/>
      <c r="MC67" s="4"/>
      <c r="MD67" s="4"/>
      <c r="ME67" s="4"/>
      <c r="MF67" s="4"/>
      <c r="MG67" s="4"/>
      <c r="MH67" s="4"/>
      <c r="MI67" s="4"/>
      <c r="MJ67" s="4"/>
      <c r="MK67" s="4"/>
      <c r="ML67" s="4"/>
      <c r="MM67" s="4"/>
      <c r="MN67" s="4"/>
      <c r="MO67" s="4"/>
      <c r="MP67" s="3"/>
      <c r="MQ67" s="3"/>
      <c r="MR67" s="4"/>
      <c r="MS67" s="4"/>
      <c r="MT67" s="4"/>
      <c r="MU67" s="4"/>
      <c r="MV67" s="4"/>
      <c r="MW67" s="3"/>
      <c r="MX67" s="4"/>
      <c r="MY67" s="4"/>
      <c r="MZ67" s="4"/>
      <c r="NA67" s="4"/>
      <c r="NB67" s="4"/>
      <c r="NC67" s="4"/>
      <c r="ND67" s="3"/>
      <c r="NE67" s="3"/>
      <c r="NF67" s="3"/>
      <c r="NG67" s="4"/>
      <c r="NH67" s="3"/>
      <c r="NI67" s="3"/>
      <c r="NJ67" s="3"/>
      <c r="NK67" s="3"/>
      <c r="NL67" s="4"/>
      <c r="NM67" s="4"/>
      <c r="NN67" s="4"/>
      <c r="NO67" s="4"/>
      <c r="NP67" s="4"/>
      <c r="NQ67" s="4"/>
      <c r="NR67" s="4"/>
      <c r="NS67" s="4"/>
      <c r="NT67" s="4"/>
      <c r="NU67" s="4"/>
      <c r="NV67" s="4"/>
      <c r="NW67" s="4"/>
      <c r="NX67" s="4"/>
      <c r="NY67" s="3"/>
      <c r="NZ67" s="4"/>
      <c r="OA67" s="4"/>
      <c r="OB67" s="4"/>
      <c r="OC67" s="4"/>
      <c r="OD67" s="4"/>
      <c r="OE67" s="4"/>
      <c r="OF67" s="4"/>
      <c r="OG67" s="4"/>
      <c r="OH67" s="4"/>
      <c r="OI67" s="4"/>
      <c r="OJ67" s="4"/>
      <c r="OK67" s="4"/>
      <c r="OL67" s="4"/>
      <c r="OM67" s="4"/>
      <c r="ON67" s="4"/>
      <c r="OO67" s="4"/>
      <c r="OP67" s="4"/>
      <c r="OQ67" s="4"/>
      <c r="OR67" s="4"/>
      <c r="OS67" s="4"/>
      <c r="OT67" s="4"/>
      <c r="OU67" s="4"/>
      <c r="OV67" s="4"/>
      <c r="OW67" s="4"/>
      <c r="OX67" s="4"/>
      <c r="OY67" s="4"/>
      <c r="OZ67" s="4"/>
      <c r="PA67" s="4"/>
      <c r="PB67" s="4"/>
      <c r="PC67" s="4"/>
      <c r="PD67" s="4"/>
      <c r="PE67" s="4"/>
      <c r="PF67" s="4"/>
      <c r="PG67" s="4"/>
      <c r="PH67" s="4"/>
      <c r="PI67" s="4"/>
      <c r="PJ67" s="4"/>
      <c r="PK67" s="4"/>
      <c r="PL67" s="4"/>
      <c r="PM67" s="4"/>
      <c r="PN67" s="4"/>
      <c r="PO67" s="4"/>
      <c r="PP67" s="4"/>
      <c r="PQ67" s="4"/>
      <c r="PR67" s="4"/>
      <c r="PS67" s="4"/>
      <c r="PT67" s="4"/>
      <c r="PU67" s="4"/>
      <c r="PV67" s="4"/>
      <c r="PW67" s="4"/>
      <c r="PX67" s="4"/>
      <c r="PY67" s="4"/>
      <c r="PZ67" s="4"/>
      <c r="QA67" s="4"/>
      <c r="QB67" s="4"/>
      <c r="QC67" s="4"/>
      <c r="QD67" s="4"/>
      <c r="QE67" s="4"/>
      <c r="QF67" s="4"/>
      <c r="QG67" s="4"/>
      <c r="QH67" s="4"/>
      <c r="QI67" s="4"/>
      <c r="QJ67" s="4"/>
      <c r="QK67" s="4"/>
      <c r="QL67" s="4"/>
      <c r="QM67" s="4"/>
      <c r="QN67" s="4"/>
      <c r="QO67" s="4"/>
      <c r="QP67" s="4"/>
      <c r="QQ67" s="4"/>
      <c r="QR67" s="4"/>
      <c r="QS67" s="4"/>
      <c r="QT67" s="4"/>
      <c r="QU67" s="4"/>
      <c r="QV67" s="4"/>
      <c r="QW67" s="4"/>
      <c r="QX67" s="4"/>
      <c r="QY67" s="4"/>
      <c r="QZ67" s="4"/>
      <c r="RA67" s="4"/>
      <c r="RB67" s="4"/>
      <c r="RC67" s="4"/>
      <c r="RD67" s="4"/>
      <c r="RE67" s="4"/>
      <c r="RF67" s="4"/>
      <c r="RG67" s="4"/>
      <c r="RH67" s="4"/>
      <c r="RI67" s="4"/>
      <c r="RJ67" s="4"/>
      <c r="RK67" s="4"/>
      <c r="RL67" s="4"/>
      <c r="RM67" s="4"/>
      <c r="RN67" s="4"/>
      <c r="RO67" s="4"/>
      <c r="RP67" s="4"/>
      <c r="RQ67" s="4"/>
      <c r="RR67" s="4"/>
      <c r="RS67" s="4"/>
      <c r="RT67" s="4"/>
      <c r="RU67" s="4"/>
      <c r="RV67" s="4"/>
      <c r="RW67" s="4"/>
      <c r="RX67" s="4"/>
      <c r="RY67" s="3" t="s">
        <v>135</v>
      </c>
      <c r="RZ67" s="3" t="s">
        <v>136</v>
      </c>
    </row>
    <row r="68" spans="1:494" s="46" customFormat="1" x14ac:dyDescent="0.2">
      <c r="A68" s="4">
        <v>69</v>
      </c>
      <c r="B68" s="62" t="s">
        <v>106</v>
      </c>
      <c r="C68" s="4">
        <v>2025</v>
      </c>
      <c r="D68" s="8" t="s">
        <v>92</v>
      </c>
      <c r="E68" s="3" t="s">
        <v>5</v>
      </c>
      <c r="F68" s="8" t="s">
        <v>146</v>
      </c>
      <c r="G68" s="8" t="s">
        <v>332</v>
      </c>
      <c r="H68" s="61" cm="1">
        <f t="array" ref="H68">_xlfn.IFNA(_xlfn.XLOOKUP(TRUE,$V68:$ACJ68&lt;&gt;"",$V$1:$ACJ$1,,,-1),"Masih Pending")</f>
        <v>45764</v>
      </c>
      <c r="I68" s="117" t="str">
        <f>VLOOKUP(B68,'PR TO POSPK'!$B$3:$C$6600,2,0)</f>
        <v>PO</v>
      </c>
      <c r="J68" s="60">
        <v>1</v>
      </c>
      <c r="K68" s="60">
        <v>-1</v>
      </c>
      <c r="L68" s="60">
        <v>1</v>
      </c>
      <c r="M68" s="75" t="s">
        <v>161</v>
      </c>
      <c r="N68" s="75" t="s">
        <v>183</v>
      </c>
      <c r="O68" s="75" t="s">
        <v>184</v>
      </c>
      <c r="P68" s="75" t="s">
        <v>185</v>
      </c>
      <c r="Q68" s="113" t="s">
        <v>325</v>
      </c>
      <c r="R68" s="78">
        <v>340000000</v>
      </c>
      <c r="S68" s="60" t="s">
        <v>320</v>
      </c>
      <c r="T68" s="63" t="s">
        <v>153</v>
      </c>
      <c r="U68" s="60" cm="1">
        <f t="array" ref="U68">VLOOKUP(LEFT(_xlfn.XLOOKUP(TRUE,$V68:$ACJ68&lt;&gt;"",$V68:$ACJ68,,,-1),5),'Informasi Persentase'!$C$12:$E$18,3,0)</f>
        <v>28.58</v>
      </c>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c r="BF68" s="4"/>
      <c r="BG68" s="4"/>
      <c r="BH68" s="4"/>
      <c r="BI68" s="4"/>
      <c r="BJ68" s="4"/>
      <c r="BK68" s="4"/>
      <c r="BL68" s="4"/>
      <c r="BM68" s="4"/>
      <c r="BN68" s="4"/>
      <c r="BO68" s="4"/>
      <c r="BP68" s="4"/>
      <c r="BQ68" s="4"/>
      <c r="BR68" s="4"/>
      <c r="BS68" s="4"/>
      <c r="BT68" s="4"/>
      <c r="BU68" s="4"/>
      <c r="BV68" s="4"/>
      <c r="BW68" s="4"/>
      <c r="BX68" s="4"/>
      <c r="BY68" s="4"/>
      <c r="BZ68" s="4"/>
      <c r="CA68" s="4"/>
      <c r="CB68" s="4"/>
      <c r="CC68" s="4"/>
      <c r="CD68" s="4"/>
      <c r="CE68" s="4"/>
      <c r="CF68" s="4"/>
      <c r="CG68" s="4"/>
      <c r="CH68" s="4"/>
      <c r="CI68" s="4"/>
      <c r="CJ68" s="4"/>
      <c r="CK68" s="4"/>
      <c r="CL68" s="4"/>
      <c r="CM68" s="4"/>
      <c r="CN68" s="4"/>
      <c r="CO68" s="4"/>
      <c r="CP68" s="4"/>
      <c r="CQ68" s="4"/>
      <c r="CR68" s="4"/>
      <c r="CS68" s="4"/>
      <c r="CT68" s="4"/>
      <c r="CU68" s="4"/>
      <c r="CV68" s="4"/>
      <c r="CW68" s="4"/>
      <c r="CX68" s="4"/>
      <c r="CY68" s="4"/>
      <c r="CZ68" s="4"/>
      <c r="DA68" s="4"/>
      <c r="DB68" s="4"/>
      <c r="DC68" s="4"/>
      <c r="DD68" s="4"/>
      <c r="DE68" s="4"/>
      <c r="DF68" s="4"/>
      <c r="DG68" s="4"/>
      <c r="DH68" s="4"/>
      <c r="DI68" s="4"/>
      <c r="DJ68" s="4"/>
      <c r="DK68" s="4"/>
      <c r="DL68" s="4"/>
      <c r="DM68" s="4"/>
      <c r="DN68" s="4"/>
      <c r="DO68" s="4"/>
      <c r="DP68" s="4"/>
      <c r="DQ68" s="4"/>
      <c r="DR68" s="4"/>
      <c r="DS68" s="4"/>
      <c r="DT68" s="4"/>
      <c r="DU68" s="4"/>
      <c r="DV68" s="4"/>
      <c r="DW68" s="4"/>
      <c r="DX68" s="4"/>
      <c r="DY68" s="4"/>
      <c r="DZ68" s="4"/>
      <c r="EA68" s="4"/>
      <c r="EB68" s="4"/>
      <c r="EC68" s="4"/>
      <c r="ED68" s="4"/>
      <c r="EE68" s="4"/>
      <c r="EF68" s="4"/>
      <c r="EG68" s="4"/>
      <c r="EH68" s="4"/>
      <c r="EI68" s="4"/>
      <c r="EJ68" s="4"/>
      <c r="EK68" s="4"/>
      <c r="EL68" s="4"/>
      <c r="EM68" s="4"/>
      <c r="EN68" s="4"/>
      <c r="EO68" s="4"/>
      <c r="EP68" s="4"/>
      <c r="EQ68" s="4"/>
      <c r="ER68" s="4"/>
      <c r="ES68" s="4"/>
      <c r="ET68" s="4"/>
      <c r="EU68" s="4"/>
      <c r="EV68" s="4"/>
      <c r="EW68" s="4"/>
      <c r="EX68" s="4"/>
      <c r="EY68" s="4"/>
      <c r="EZ68" s="4"/>
      <c r="FA68" s="4"/>
      <c r="FB68" s="4"/>
      <c r="FC68" s="4"/>
      <c r="FD68" s="4"/>
      <c r="FE68" s="4"/>
      <c r="FF68" s="4"/>
      <c r="FG68" s="4"/>
      <c r="FH68" s="4"/>
      <c r="FI68" s="4"/>
      <c r="FJ68" s="4"/>
      <c r="FK68" s="4"/>
      <c r="FL68" s="4"/>
      <c r="FM68" s="4"/>
      <c r="FN68" s="4"/>
      <c r="FO68" s="4"/>
      <c r="FP68" s="4"/>
      <c r="FQ68" s="4"/>
      <c r="FR68" s="4"/>
      <c r="FS68" s="4"/>
      <c r="FT68" s="4"/>
      <c r="FU68" s="4"/>
      <c r="FV68" s="4"/>
      <c r="FW68" s="4"/>
      <c r="FX68" s="4"/>
      <c r="FY68" s="4"/>
      <c r="FZ68" s="4"/>
      <c r="GA68" s="4"/>
      <c r="GB68" s="4"/>
      <c r="GC68" s="4"/>
      <c r="GD68" s="4"/>
      <c r="GE68" s="4"/>
      <c r="GF68" s="4"/>
      <c r="GG68" s="4"/>
      <c r="GH68" s="4"/>
      <c r="GI68" s="4"/>
      <c r="GJ68" s="4"/>
      <c r="GK68" s="4"/>
      <c r="GL68" s="4"/>
      <c r="GM68" s="4"/>
      <c r="GN68" s="4"/>
      <c r="GO68" s="4"/>
      <c r="GP68" s="4"/>
      <c r="GQ68" s="4"/>
      <c r="GR68" s="4"/>
      <c r="GS68" s="4"/>
      <c r="GT68" s="4"/>
      <c r="GU68" s="4"/>
      <c r="GV68" s="4"/>
      <c r="GW68" s="4"/>
      <c r="GX68" s="4"/>
      <c r="GY68" s="4"/>
      <c r="GZ68" s="4"/>
      <c r="HA68" s="4"/>
      <c r="HB68" s="4"/>
      <c r="HC68" s="4"/>
      <c r="HD68" s="4"/>
      <c r="HE68" s="4"/>
      <c r="HF68" s="4"/>
      <c r="HG68" s="4"/>
      <c r="HH68" s="4"/>
      <c r="HI68" s="4"/>
      <c r="HJ68" s="4"/>
      <c r="HK68" s="4"/>
      <c r="HL68" s="4"/>
      <c r="HM68" s="4"/>
      <c r="HN68" s="4"/>
      <c r="HO68" s="4"/>
      <c r="HP68" s="4"/>
      <c r="HQ68" s="4"/>
      <c r="HR68" s="4"/>
      <c r="HS68" s="4"/>
      <c r="HT68" s="4"/>
      <c r="HU68" s="4"/>
      <c r="HV68" s="4"/>
      <c r="HW68" s="4"/>
      <c r="HX68" s="4"/>
      <c r="HY68" s="4"/>
      <c r="HZ68" s="4"/>
      <c r="IA68" s="4"/>
      <c r="IB68" s="4"/>
      <c r="IC68" s="4"/>
      <c r="ID68" s="4"/>
      <c r="IE68" s="4"/>
      <c r="IF68" s="4"/>
      <c r="IG68" s="4"/>
      <c r="IH68" s="4"/>
      <c r="II68" s="4"/>
      <c r="IJ68" s="4"/>
      <c r="IK68" s="4"/>
      <c r="IL68" s="4"/>
      <c r="IM68" s="4"/>
      <c r="IN68" s="4"/>
      <c r="IO68" s="4"/>
      <c r="IP68" s="4"/>
      <c r="IQ68" s="4"/>
      <c r="IR68" s="4"/>
      <c r="IS68" s="4"/>
      <c r="IT68" s="4"/>
      <c r="IU68" s="4"/>
      <c r="IV68" s="4"/>
      <c r="IW68" s="4"/>
      <c r="IX68" s="4"/>
      <c r="IY68" s="4"/>
      <c r="IZ68" s="4"/>
      <c r="JA68" s="4"/>
      <c r="JB68" s="4"/>
      <c r="JC68" s="4"/>
      <c r="JD68" s="4"/>
      <c r="JE68" s="4"/>
      <c r="JF68" s="4"/>
      <c r="JG68" s="4"/>
      <c r="JH68" s="4"/>
      <c r="JI68" s="4"/>
      <c r="JJ68" s="4"/>
      <c r="JK68" s="4"/>
      <c r="JL68" s="4"/>
      <c r="JM68" s="4"/>
      <c r="JN68" s="4"/>
      <c r="JO68" s="4"/>
      <c r="JP68" s="4"/>
      <c r="JQ68" s="4"/>
      <c r="JR68" s="4"/>
      <c r="JS68" s="4"/>
      <c r="JT68" s="4"/>
      <c r="JU68" s="4"/>
      <c r="JV68" s="4"/>
      <c r="JW68" s="4"/>
      <c r="JX68" s="4"/>
      <c r="JY68" s="4"/>
      <c r="JZ68" s="4"/>
      <c r="KA68" s="4"/>
      <c r="KB68" s="4"/>
      <c r="KC68" s="4"/>
      <c r="KD68" s="4"/>
      <c r="KE68" s="4"/>
      <c r="KF68" s="4"/>
      <c r="KG68" s="4"/>
      <c r="KH68" s="4"/>
      <c r="KI68" s="4"/>
      <c r="KJ68" s="4"/>
      <c r="KK68" s="4"/>
      <c r="KL68" s="4"/>
      <c r="KM68" s="4"/>
      <c r="KN68" s="4"/>
      <c r="KO68" s="4"/>
      <c r="KP68" s="4"/>
      <c r="KQ68" s="4"/>
      <c r="KR68" s="4"/>
      <c r="KS68" s="4"/>
      <c r="KT68" s="4"/>
      <c r="KU68" s="4"/>
      <c r="KV68" s="4"/>
      <c r="KW68" s="4"/>
      <c r="KX68" s="4"/>
      <c r="KY68" s="4"/>
      <c r="KZ68" s="4"/>
      <c r="LA68" s="4"/>
      <c r="LB68" s="4"/>
      <c r="LC68" s="4"/>
      <c r="LD68" s="4"/>
      <c r="LE68" s="4"/>
      <c r="LF68" s="4"/>
      <c r="LG68" s="4"/>
      <c r="LH68" s="4"/>
      <c r="LI68" s="4"/>
      <c r="LJ68" s="4"/>
      <c r="LK68" s="4"/>
      <c r="LL68" s="4"/>
      <c r="LM68" s="4"/>
      <c r="LN68" s="4"/>
      <c r="LO68" s="4"/>
      <c r="LP68" s="4"/>
      <c r="LQ68" s="4"/>
      <c r="LR68" s="4"/>
      <c r="LS68" s="4"/>
      <c r="LT68" s="4"/>
      <c r="LU68" s="4"/>
      <c r="LV68" s="4"/>
      <c r="LW68" s="4"/>
      <c r="LX68" s="4"/>
      <c r="LY68" s="4"/>
      <c r="LZ68" s="4"/>
      <c r="MA68" s="4"/>
      <c r="MB68" s="4"/>
      <c r="MC68" s="4"/>
      <c r="MD68" s="4"/>
      <c r="ME68" s="4"/>
      <c r="MF68" s="4"/>
      <c r="MG68" s="4"/>
      <c r="MH68" s="4"/>
      <c r="MI68" s="4"/>
      <c r="MJ68" s="4"/>
      <c r="MK68" s="4"/>
      <c r="ML68" s="4"/>
      <c r="MM68" s="4"/>
      <c r="MN68" s="4"/>
      <c r="MO68" s="4"/>
      <c r="MP68" s="3"/>
      <c r="MQ68" s="3"/>
      <c r="MR68" s="4"/>
      <c r="MS68" s="4"/>
      <c r="MT68" s="4"/>
      <c r="MU68" s="4"/>
      <c r="MV68" s="4"/>
      <c r="MW68" s="3"/>
      <c r="MX68" s="4"/>
      <c r="MY68" s="4"/>
      <c r="MZ68" s="4"/>
      <c r="NA68" s="4"/>
      <c r="NB68" s="4"/>
      <c r="NC68" s="4"/>
      <c r="ND68" s="3"/>
      <c r="NE68" s="3"/>
      <c r="NF68" s="3"/>
      <c r="NG68" s="4"/>
      <c r="NH68" s="3"/>
      <c r="NI68" s="3"/>
      <c r="NJ68" s="3"/>
      <c r="NK68" s="3"/>
      <c r="NL68" s="4"/>
      <c r="NM68" s="4"/>
      <c r="NN68" s="4"/>
      <c r="NO68" s="4"/>
      <c r="NP68" s="4"/>
      <c r="NQ68" s="4"/>
      <c r="NR68" s="4"/>
      <c r="NS68" s="4"/>
      <c r="NT68" s="4"/>
      <c r="NU68" s="4"/>
      <c r="NV68" s="4"/>
      <c r="NW68" s="4"/>
      <c r="NX68" s="4"/>
      <c r="NY68" s="3"/>
      <c r="NZ68" s="4"/>
      <c r="OA68" s="4"/>
      <c r="OB68" s="4"/>
      <c r="OC68" s="4"/>
      <c r="OD68" s="4"/>
      <c r="OE68" s="4"/>
      <c r="OF68" s="4"/>
      <c r="OG68" s="4"/>
      <c r="OH68" s="4"/>
      <c r="OI68" s="4"/>
      <c r="OJ68" s="4"/>
      <c r="OK68" s="4"/>
      <c r="OL68" s="4"/>
      <c r="OM68" s="4"/>
      <c r="ON68" s="4"/>
      <c r="OO68" s="4"/>
      <c r="OP68" s="4"/>
      <c r="OQ68" s="4"/>
      <c r="OR68" s="4"/>
      <c r="OS68" s="4"/>
      <c r="OT68" s="4"/>
      <c r="OU68" s="4"/>
      <c r="OV68" s="4"/>
      <c r="OW68" s="4"/>
      <c r="OX68" s="4"/>
      <c r="OY68" s="4"/>
      <c r="OZ68" s="4"/>
      <c r="PA68" s="4"/>
      <c r="PB68" s="4"/>
      <c r="PC68" s="4"/>
      <c r="PD68" s="4"/>
      <c r="PE68" s="4"/>
      <c r="PF68" s="4"/>
      <c r="PG68" s="4"/>
      <c r="PH68" s="4"/>
      <c r="PI68" s="4"/>
      <c r="PJ68" s="4"/>
      <c r="PK68" s="4"/>
      <c r="PL68" s="4"/>
      <c r="PM68" s="4"/>
      <c r="PN68" s="4"/>
      <c r="PO68" s="4"/>
      <c r="PP68" s="4"/>
      <c r="PQ68" s="4"/>
      <c r="PR68" s="4"/>
      <c r="PS68" s="4"/>
      <c r="PT68" s="4"/>
      <c r="PU68" s="4"/>
      <c r="PV68" s="4"/>
      <c r="PW68" s="4"/>
      <c r="PX68" s="4"/>
      <c r="PY68" s="4"/>
      <c r="PZ68" s="4"/>
      <c r="QA68" s="4"/>
      <c r="QB68" s="4"/>
      <c r="QC68" s="4"/>
      <c r="QD68" s="4"/>
      <c r="QE68" s="4"/>
      <c r="QF68" s="4"/>
      <c r="QG68" s="4"/>
      <c r="QH68" s="4"/>
      <c r="QI68" s="4"/>
      <c r="QJ68" s="4"/>
      <c r="QK68" s="4"/>
      <c r="QL68" s="4"/>
      <c r="QM68" s="4"/>
      <c r="QN68" s="4"/>
      <c r="QO68" s="4"/>
      <c r="QP68" s="4"/>
      <c r="QQ68" s="4"/>
      <c r="QR68" s="4"/>
      <c r="QS68" s="4"/>
      <c r="QT68" s="4"/>
      <c r="QU68" s="4"/>
      <c r="QV68" s="4"/>
      <c r="QW68" s="4"/>
      <c r="QX68" s="4"/>
      <c r="QY68" s="4"/>
      <c r="QZ68" s="4"/>
      <c r="RA68" s="4"/>
      <c r="RB68" s="4"/>
      <c r="RC68" s="4"/>
      <c r="RD68" s="4"/>
      <c r="RE68" s="4"/>
      <c r="RF68" s="4"/>
      <c r="RG68" s="4"/>
      <c r="RH68" s="4"/>
      <c r="RI68" s="4"/>
      <c r="RJ68" s="4"/>
      <c r="RK68" s="4"/>
      <c r="RL68" s="4"/>
      <c r="RM68" s="4"/>
      <c r="RN68" s="4"/>
      <c r="RO68" s="4"/>
      <c r="RP68" s="4"/>
      <c r="RQ68" s="4"/>
      <c r="RR68" s="4"/>
      <c r="RS68" s="4"/>
      <c r="RT68" s="4"/>
      <c r="RU68" s="4"/>
      <c r="RV68" s="4"/>
      <c r="RW68" s="4"/>
      <c r="RX68" s="4"/>
      <c r="RY68" s="3" t="s">
        <v>135</v>
      </c>
      <c r="RZ68" s="3" t="s">
        <v>136</v>
      </c>
    </row>
    <row r="69" spans="1:494" s="46" customFormat="1" x14ac:dyDescent="0.2">
      <c r="A69" s="4">
        <v>70</v>
      </c>
      <c r="B69" s="62" t="s">
        <v>107</v>
      </c>
      <c r="C69" s="4">
        <v>2025</v>
      </c>
      <c r="D69" s="8" t="s">
        <v>92</v>
      </c>
      <c r="E69" s="3" t="s">
        <v>5</v>
      </c>
      <c r="F69" s="8" t="s">
        <v>146</v>
      </c>
      <c r="G69" s="8" t="s">
        <v>333</v>
      </c>
      <c r="H69" s="61" cm="1">
        <f t="array" ref="H69">_xlfn.IFNA(_xlfn.XLOOKUP(TRUE,$V69:$ACJ69&lt;&gt;"",$V$1:$ACJ$1,,,-1),"Masih Pending")</f>
        <v>45764</v>
      </c>
      <c r="I69" s="117" t="str">
        <f>VLOOKUP(B69,'PR TO POSPK'!$B$3:$C$6600,2,0)</f>
        <v>PO</v>
      </c>
      <c r="J69" s="60">
        <v>1</v>
      </c>
      <c r="K69" s="60">
        <v>-1</v>
      </c>
      <c r="L69" s="60">
        <v>1</v>
      </c>
      <c r="M69" s="60" t="s">
        <v>196</v>
      </c>
      <c r="N69" s="60" t="s">
        <v>183</v>
      </c>
      <c r="O69" s="60" t="s">
        <v>184</v>
      </c>
      <c r="P69" s="60" t="s">
        <v>185</v>
      </c>
      <c r="Q69" s="114" t="s">
        <v>334</v>
      </c>
      <c r="R69" s="78">
        <v>80000000</v>
      </c>
      <c r="S69" s="60" t="s">
        <v>320</v>
      </c>
      <c r="T69" s="63" t="s">
        <v>153</v>
      </c>
      <c r="U69" s="60" cm="1">
        <f t="array" ref="U69">VLOOKUP(LEFT(_xlfn.XLOOKUP(TRUE,$V69:$ACJ69&lt;&gt;"",$V69:$ACJ69,,,-1),5),'Informasi Persentase'!$C$12:$E$18,3,0)</f>
        <v>28.58</v>
      </c>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c r="BF69" s="4"/>
      <c r="BG69" s="4"/>
      <c r="BH69" s="4"/>
      <c r="BI69" s="4"/>
      <c r="BJ69" s="4"/>
      <c r="BK69" s="4"/>
      <c r="BL69" s="4"/>
      <c r="BM69" s="4"/>
      <c r="BN69" s="4"/>
      <c r="BO69" s="4"/>
      <c r="BP69" s="4"/>
      <c r="BQ69" s="4"/>
      <c r="BR69" s="4"/>
      <c r="BS69" s="4"/>
      <c r="BT69" s="4"/>
      <c r="BU69" s="4"/>
      <c r="BV69" s="4"/>
      <c r="BW69" s="4"/>
      <c r="BX69" s="4"/>
      <c r="BY69" s="4"/>
      <c r="BZ69" s="4"/>
      <c r="CA69" s="4"/>
      <c r="CB69" s="4"/>
      <c r="CC69" s="4"/>
      <c r="CD69" s="4"/>
      <c r="CE69" s="4"/>
      <c r="CF69" s="4"/>
      <c r="CG69" s="4"/>
      <c r="CH69" s="4"/>
      <c r="CI69" s="4"/>
      <c r="CJ69" s="4"/>
      <c r="CK69" s="4"/>
      <c r="CL69" s="4"/>
      <c r="CM69" s="4"/>
      <c r="CN69" s="4"/>
      <c r="CO69" s="4"/>
      <c r="CP69" s="4"/>
      <c r="CQ69" s="4"/>
      <c r="CR69" s="4"/>
      <c r="CS69" s="4"/>
      <c r="CT69" s="4"/>
      <c r="CU69" s="4"/>
      <c r="CV69" s="4"/>
      <c r="CW69" s="4"/>
      <c r="CX69" s="4"/>
      <c r="CY69" s="4"/>
      <c r="CZ69" s="4"/>
      <c r="DA69" s="4"/>
      <c r="DB69" s="4"/>
      <c r="DC69" s="4"/>
      <c r="DD69" s="4"/>
      <c r="DE69" s="4"/>
      <c r="DF69" s="4"/>
      <c r="DG69" s="4"/>
      <c r="DH69" s="4"/>
      <c r="DI69" s="4"/>
      <c r="DJ69" s="4"/>
      <c r="DK69" s="4"/>
      <c r="DL69" s="4"/>
      <c r="DM69" s="4"/>
      <c r="DN69" s="4"/>
      <c r="DO69" s="4"/>
      <c r="DP69" s="4"/>
      <c r="DQ69" s="4"/>
      <c r="DR69" s="4"/>
      <c r="DS69" s="4"/>
      <c r="DT69" s="4"/>
      <c r="DU69" s="4"/>
      <c r="DV69" s="4"/>
      <c r="DW69" s="4"/>
      <c r="DX69" s="4"/>
      <c r="DY69" s="4"/>
      <c r="DZ69" s="4"/>
      <c r="EA69" s="4"/>
      <c r="EB69" s="4"/>
      <c r="EC69" s="4"/>
      <c r="ED69" s="4"/>
      <c r="EE69" s="4"/>
      <c r="EF69" s="4"/>
      <c r="EG69" s="4"/>
      <c r="EH69" s="4"/>
      <c r="EI69" s="4"/>
      <c r="EJ69" s="4"/>
      <c r="EK69" s="4"/>
      <c r="EL69" s="4"/>
      <c r="EM69" s="4"/>
      <c r="EN69" s="4"/>
      <c r="EO69" s="4"/>
      <c r="EP69" s="4"/>
      <c r="EQ69" s="4"/>
      <c r="ER69" s="4"/>
      <c r="ES69" s="4"/>
      <c r="ET69" s="4"/>
      <c r="EU69" s="4"/>
      <c r="EV69" s="4"/>
      <c r="EW69" s="4"/>
      <c r="EX69" s="4"/>
      <c r="EY69" s="4"/>
      <c r="EZ69" s="4"/>
      <c r="FA69" s="4"/>
      <c r="FB69" s="4"/>
      <c r="FC69" s="4"/>
      <c r="FD69" s="4"/>
      <c r="FE69" s="4"/>
      <c r="FF69" s="4"/>
      <c r="FG69" s="4"/>
      <c r="FH69" s="4"/>
      <c r="FI69" s="4"/>
      <c r="FJ69" s="4"/>
      <c r="FK69" s="4"/>
      <c r="FL69" s="4"/>
      <c r="FM69" s="4"/>
      <c r="FN69" s="4"/>
      <c r="FO69" s="4"/>
      <c r="FP69" s="4"/>
      <c r="FQ69" s="4"/>
      <c r="FR69" s="4"/>
      <c r="FS69" s="4"/>
      <c r="FT69" s="4"/>
      <c r="FU69" s="4"/>
      <c r="FV69" s="4"/>
      <c r="FW69" s="4"/>
      <c r="FX69" s="4"/>
      <c r="FY69" s="4"/>
      <c r="FZ69" s="4"/>
      <c r="GA69" s="4"/>
      <c r="GB69" s="4"/>
      <c r="GC69" s="4"/>
      <c r="GD69" s="4"/>
      <c r="GE69" s="4"/>
      <c r="GF69" s="4"/>
      <c r="GG69" s="4"/>
      <c r="GH69" s="4"/>
      <c r="GI69" s="4"/>
      <c r="GJ69" s="4"/>
      <c r="GK69" s="4"/>
      <c r="GL69" s="4"/>
      <c r="GM69" s="4"/>
      <c r="GN69" s="4"/>
      <c r="GO69" s="4"/>
      <c r="GP69" s="4"/>
      <c r="GQ69" s="4"/>
      <c r="GR69" s="4"/>
      <c r="GS69" s="4"/>
      <c r="GT69" s="4"/>
      <c r="GU69" s="4"/>
      <c r="GV69" s="4"/>
      <c r="GW69" s="4"/>
      <c r="GX69" s="4"/>
      <c r="GY69" s="4"/>
      <c r="GZ69" s="4"/>
      <c r="HA69" s="4"/>
      <c r="HB69" s="4"/>
      <c r="HC69" s="4"/>
      <c r="HD69" s="4"/>
      <c r="HE69" s="4"/>
      <c r="HF69" s="4"/>
      <c r="HG69" s="4"/>
      <c r="HH69" s="4"/>
      <c r="HI69" s="4"/>
      <c r="HJ69" s="4"/>
      <c r="HK69" s="4"/>
      <c r="HL69" s="4"/>
      <c r="HM69" s="4"/>
      <c r="HN69" s="4"/>
      <c r="HO69" s="4"/>
      <c r="HP69" s="4"/>
      <c r="HQ69" s="4"/>
      <c r="HR69" s="4"/>
      <c r="HS69" s="4"/>
      <c r="HT69" s="4"/>
      <c r="HU69" s="4"/>
      <c r="HV69" s="4"/>
      <c r="HW69" s="4"/>
      <c r="HX69" s="4"/>
      <c r="HY69" s="4"/>
      <c r="HZ69" s="4"/>
      <c r="IA69" s="4"/>
      <c r="IB69" s="4"/>
      <c r="IC69" s="4"/>
      <c r="ID69" s="4"/>
      <c r="IE69" s="4"/>
      <c r="IF69" s="4"/>
      <c r="IG69" s="4"/>
      <c r="IH69" s="4"/>
      <c r="II69" s="4"/>
      <c r="IJ69" s="4"/>
      <c r="IK69" s="4"/>
      <c r="IL69" s="4"/>
      <c r="IM69" s="4"/>
      <c r="IN69" s="4"/>
      <c r="IO69" s="4"/>
      <c r="IP69" s="4"/>
      <c r="IQ69" s="4"/>
      <c r="IR69" s="4"/>
      <c r="IS69" s="4"/>
      <c r="IT69" s="4"/>
      <c r="IU69" s="4"/>
      <c r="IV69" s="4"/>
      <c r="IW69" s="4"/>
      <c r="IX69" s="4"/>
      <c r="IY69" s="4"/>
      <c r="IZ69" s="4"/>
      <c r="JA69" s="4"/>
      <c r="JB69" s="4"/>
      <c r="JC69" s="4"/>
      <c r="JD69" s="4"/>
      <c r="JE69" s="4"/>
      <c r="JF69" s="4"/>
      <c r="JG69" s="4"/>
      <c r="JH69" s="4"/>
      <c r="JI69" s="4"/>
      <c r="JJ69" s="4"/>
      <c r="JK69" s="4"/>
      <c r="JL69" s="4"/>
      <c r="JM69" s="4"/>
      <c r="JN69" s="4"/>
      <c r="JO69" s="4"/>
      <c r="JP69" s="4"/>
      <c r="JQ69" s="4"/>
      <c r="JR69" s="4"/>
      <c r="JS69" s="4"/>
      <c r="JT69" s="4"/>
      <c r="JU69" s="4"/>
      <c r="JV69" s="4"/>
      <c r="JW69" s="4"/>
      <c r="JX69" s="4"/>
      <c r="JY69" s="4"/>
      <c r="JZ69" s="4"/>
      <c r="KA69" s="4"/>
      <c r="KB69" s="4"/>
      <c r="KC69" s="4"/>
      <c r="KD69" s="4"/>
      <c r="KE69" s="4"/>
      <c r="KF69" s="4"/>
      <c r="KG69" s="4"/>
      <c r="KH69" s="4"/>
      <c r="KI69" s="4"/>
      <c r="KJ69" s="4"/>
      <c r="KK69" s="4"/>
      <c r="KL69" s="4"/>
      <c r="KM69" s="4"/>
      <c r="KN69" s="4"/>
      <c r="KO69" s="4"/>
      <c r="KP69" s="4"/>
      <c r="KQ69" s="4"/>
      <c r="KR69" s="4"/>
      <c r="KS69" s="4"/>
      <c r="KT69" s="4"/>
      <c r="KU69" s="4"/>
      <c r="KV69" s="4"/>
      <c r="KW69" s="4"/>
      <c r="KX69" s="4"/>
      <c r="KY69" s="4"/>
      <c r="KZ69" s="4"/>
      <c r="LA69" s="4"/>
      <c r="LB69" s="4"/>
      <c r="LC69" s="4"/>
      <c r="LD69" s="4"/>
      <c r="LE69" s="4"/>
      <c r="LF69" s="4"/>
      <c r="LG69" s="4"/>
      <c r="LH69" s="4"/>
      <c r="LI69" s="4"/>
      <c r="LJ69" s="4"/>
      <c r="LK69" s="4"/>
      <c r="LL69" s="4"/>
      <c r="LM69" s="4"/>
      <c r="LN69" s="4"/>
      <c r="LO69" s="4"/>
      <c r="LP69" s="4"/>
      <c r="LQ69" s="4"/>
      <c r="LR69" s="4"/>
      <c r="LS69" s="4"/>
      <c r="LT69" s="4"/>
      <c r="LU69" s="4"/>
      <c r="LV69" s="4"/>
      <c r="LW69" s="4"/>
      <c r="LX69" s="4"/>
      <c r="LY69" s="4"/>
      <c r="LZ69" s="4"/>
      <c r="MA69" s="4"/>
      <c r="MB69" s="4"/>
      <c r="MC69" s="4"/>
      <c r="MD69" s="4"/>
      <c r="ME69" s="4"/>
      <c r="MF69" s="4"/>
      <c r="MG69" s="4"/>
      <c r="MH69" s="4"/>
      <c r="MI69" s="4"/>
      <c r="MJ69" s="4"/>
      <c r="MK69" s="4"/>
      <c r="ML69" s="4"/>
      <c r="MM69" s="4"/>
      <c r="MN69" s="4"/>
      <c r="MO69" s="4"/>
      <c r="MP69" s="3"/>
      <c r="MQ69" s="3"/>
      <c r="MR69" s="4"/>
      <c r="MS69" s="4"/>
      <c r="MT69" s="4"/>
      <c r="MU69" s="4"/>
      <c r="MV69" s="4"/>
      <c r="MW69" s="3"/>
      <c r="MX69" s="4"/>
      <c r="MY69" s="4"/>
      <c r="MZ69" s="4"/>
      <c r="NA69" s="4"/>
      <c r="NB69" s="4"/>
      <c r="NC69" s="4"/>
      <c r="ND69" s="3"/>
      <c r="NE69" s="3"/>
      <c r="NF69" s="3"/>
      <c r="NG69" s="4"/>
      <c r="NH69" s="3"/>
      <c r="NI69" s="3"/>
      <c r="NJ69" s="3"/>
      <c r="NK69" s="3"/>
      <c r="NL69" s="4"/>
      <c r="NM69" s="4"/>
      <c r="NN69" s="4"/>
      <c r="NO69" s="4"/>
      <c r="NP69" s="4"/>
      <c r="NQ69" s="4"/>
      <c r="NR69" s="4"/>
      <c r="NS69" s="4"/>
      <c r="NT69" s="4"/>
      <c r="NU69" s="4"/>
      <c r="NV69" s="4"/>
      <c r="NW69" s="4"/>
      <c r="NX69" s="4"/>
      <c r="NY69" s="3"/>
      <c r="NZ69" s="4"/>
      <c r="OA69" s="4"/>
      <c r="OB69" s="4"/>
      <c r="OC69" s="4"/>
      <c r="OD69" s="4"/>
      <c r="OE69" s="4"/>
      <c r="OF69" s="4"/>
      <c r="OG69" s="4"/>
      <c r="OH69" s="4"/>
      <c r="OI69" s="4"/>
      <c r="OJ69" s="4"/>
      <c r="OK69" s="4"/>
      <c r="OL69" s="4"/>
      <c r="OM69" s="4"/>
      <c r="ON69" s="4"/>
      <c r="OO69" s="4"/>
      <c r="OP69" s="4"/>
      <c r="OQ69" s="4"/>
      <c r="OR69" s="4"/>
      <c r="OS69" s="4"/>
      <c r="OT69" s="4"/>
      <c r="OU69" s="4"/>
      <c r="OV69" s="4"/>
      <c r="OW69" s="4"/>
      <c r="OX69" s="4"/>
      <c r="OY69" s="4"/>
      <c r="OZ69" s="4"/>
      <c r="PA69" s="4"/>
      <c r="PB69" s="4"/>
      <c r="PC69" s="4"/>
      <c r="PD69" s="4"/>
      <c r="PE69" s="4"/>
      <c r="PF69" s="4"/>
      <c r="PG69" s="4"/>
      <c r="PH69" s="4"/>
      <c r="PI69" s="4"/>
      <c r="PJ69" s="4"/>
      <c r="PK69" s="4"/>
      <c r="PL69" s="4"/>
      <c r="PM69" s="4"/>
      <c r="PN69" s="4"/>
      <c r="PO69" s="4"/>
      <c r="PP69" s="4"/>
      <c r="PQ69" s="4"/>
      <c r="PR69" s="4"/>
      <c r="PS69" s="4"/>
      <c r="PT69" s="4"/>
      <c r="PU69" s="4"/>
      <c r="PV69" s="4"/>
      <c r="PW69" s="4"/>
      <c r="PX69" s="4"/>
      <c r="PY69" s="4"/>
      <c r="PZ69" s="4"/>
      <c r="QA69" s="4"/>
      <c r="QB69" s="4"/>
      <c r="QC69" s="4"/>
      <c r="QD69" s="4"/>
      <c r="QE69" s="4"/>
      <c r="QF69" s="4"/>
      <c r="QG69" s="4"/>
      <c r="QH69" s="4"/>
      <c r="QI69" s="4"/>
      <c r="QJ69" s="4"/>
      <c r="QK69" s="4"/>
      <c r="QL69" s="4"/>
      <c r="QM69" s="4"/>
      <c r="QN69" s="4"/>
      <c r="QO69" s="4"/>
      <c r="QP69" s="4"/>
      <c r="QQ69" s="4"/>
      <c r="QR69" s="4"/>
      <c r="QS69" s="4"/>
      <c r="QT69" s="4"/>
      <c r="QU69" s="4"/>
      <c r="QV69" s="4"/>
      <c r="QW69" s="4"/>
      <c r="QX69" s="4"/>
      <c r="QY69" s="4"/>
      <c r="QZ69" s="4"/>
      <c r="RA69" s="4"/>
      <c r="RB69" s="4"/>
      <c r="RC69" s="4"/>
      <c r="RD69" s="4"/>
      <c r="RE69" s="4"/>
      <c r="RF69" s="4"/>
      <c r="RG69" s="4"/>
      <c r="RH69" s="4"/>
      <c r="RI69" s="4"/>
      <c r="RJ69" s="4"/>
      <c r="RK69" s="4"/>
      <c r="RL69" s="4"/>
      <c r="RM69" s="4"/>
      <c r="RN69" s="4"/>
      <c r="RO69" s="4"/>
      <c r="RP69" s="4"/>
      <c r="RQ69" s="4"/>
      <c r="RR69" s="4"/>
      <c r="RS69" s="4"/>
      <c r="RT69" s="4"/>
      <c r="RU69" s="4"/>
      <c r="RV69" s="4"/>
      <c r="RW69" s="4"/>
      <c r="RX69" s="4"/>
      <c r="RY69" s="3" t="s">
        <v>135</v>
      </c>
      <c r="RZ69" s="3" t="s">
        <v>136</v>
      </c>
    </row>
    <row r="70" spans="1:494" s="46" customFormat="1" x14ac:dyDescent="0.2">
      <c r="A70" s="4">
        <v>58</v>
      </c>
      <c r="B70" s="62" t="s">
        <v>95</v>
      </c>
      <c r="C70" s="4">
        <v>2025</v>
      </c>
      <c r="D70" s="8" t="s">
        <v>89</v>
      </c>
      <c r="E70" s="3" t="s">
        <v>11</v>
      </c>
      <c r="F70" s="8" t="s">
        <v>146</v>
      </c>
      <c r="G70" s="8" t="s">
        <v>297</v>
      </c>
      <c r="H70" s="61" t="str" cm="1">
        <f t="array" ref="H70">_xlfn.IFNA(_xlfn.XLOOKUP(TRUE,$V70:$ACJ70&lt;&gt;"",$V$1:$ACJ$1,,,-1),"Masih Pending")</f>
        <v>Masih Pending</v>
      </c>
      <c r="I70" s="117" t="str">
        <f>VLOOKUP(B70,'PR TO POSPK'!$B$3:$C$6600,2,0)</f>
        <v>SPK</v>
      </c>
      <c r="J70" s="60">
        <v>1</v>
      </c>
      <c r="K70" s="60">
        <v>1</v>
      </c>
      <c r="L70" s="60">
        <v>1</v>
      </c>
      <c r="M70" s="60" t="s">
        <v>173</v>
      </c>
      <c r="N70" s="60" t="s">
        <v>149</v>
      </c>
      <c r="O70" s="60" t="s">
        <v>190</v>
      </c>
      <c r="P70" s="60" t="s">
        <v>191</v>
      </c>
      <c r="Q70" s="114" t="s">
        <v>317</v>
      </c>
      <c r="R70" s="79">
        <v>27245295</v>
      </c>
      <c r="S70" s="60" t="s">
        <v>275</v>
      </c>
      <c r="T70" s="77" t="s">
        <v>214</v>
      </c>
      <c r="U70" s="60" t="e" cm="1">
        <f t="array" ref="U70">VLOOKUP(LEFT(_xlfn.XLOOKUP(TRUE,$V70:$ACJ70&lt;&gt;"",$V70:$ACJ70,,,-1),5),'Informasi Persentase'!$C$12:$E$18,3,0)</f>
        <v>#N/A</v>
      </c>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c r="BF70" s="4"/>
      <c r="BG70" s="4"/>
      <c r="BH70" s="4"/>
      <c r="BI70" s="4"/>
      <c r="BJ70" s="4"/>
      <c r="BK70" s="4"/>
      <c r="BL70" s="4"/>
      <c r="BM70" s="4"/>
      <c r="BN70" s="4"/>
      <c r="BO70" s="4"/>
      <c r="BP70" s="4"/>
      <c r="BQ70" s="4"/>
      <c r="BR70" s="4"/>
      <c r="BS70" s="4"/>
      <c r="BT70" s="4"/>
      <c r="BU70" s="4"/>
      <c r="BV70" s="4"/>
      <c r="BW70" s="4"/>
      <c r="BX70" s="4"/>
      <c r="BY70" s="4"/>
      <c r="BZ70" s="4"/>
      <c r="CA70" s="4"/>
      <c r="CB70" s="4"/>
      <c r="CC70" s="4"/>
      <c r="CD70" s="4"/>
      <c r="CE70" s="4"/>
      <c r="CF70" s="4"/>
      <c r="CG70" s="4"/>
      <c r="CH70" s="4"/>
      <c r="CI70" s="4"/>
      <c r="CJ70" s="4"/>
      <c r="CK70" s="4"/>
      <c r="CL70" s="4"/>
      <c r="CM70" s="4"/>
      <c r="CN70" s="4"/>
      <c r="CO70" s="4"/>
      <c r="CP70" s="4"/>
      <c r="CQ70" s="4"/>
      <c r="CR70" s="4"/>
      <c r="CS70" s="4"/>
      <c r="CT70" s="4"/>
      <c r="CU70" s="4"/>
      <c r="CV70" s="4"/>
      <c r="CW70" s="4"/>
      <c r="CX70" s="4"/>
      <c r="CY70" s="4"/>
      <c r="CZ70" s="4"/>
      <c r="DA70" s="4"/>
      <c r="DB70" s="4"/>
      <c r="DC70" s="4"/>
      <c r="DD70" s="4"/>
      <c r="DE70" s="4"/>
      <c r="DF70" s="4"/>
      <c r="DG70" s="4"/>
      <c r="DH70" s="4"/>
      <c r="DI70" s="4"/>
      <c r="DJ70" s="4"/>
      <c r="DK70" s="4"/>
      <c r="DL70" s="4"/>
      <c r="DM70" s="4"/>
      <c r="DN70" s="4"/>
      <c r="DO70" s="4"/>
      <c r="DP70" s="4"/>
      <c r="DQ70" s="4"/>
      <c r="DR70" s="4"/>
      <c r="DS70" s="4"/>
      <c r="DT70" s="4"/>
      <c r="DU70" s="4"/>
      <c r="DV70" s="4"/>
      <c r="DW70" s="4"/>
      <c r="DX70" s="4"/>
      <c r="DY70" s="4"/>
      <c r="DZ70" s="4"/>
      <c r="EA70" s="4"/>
      <c r="EB70" s="4"/>
      <c r="EC70" s="4"/>
      <c r="ED70" s="4"/>
      <c r="EE70" s="4"/>
      <c r="EF70" s="4"/>
      <c r="EG70" s="4"/>
      <c r="EH70" s="4"/>
      <c r="EI70" s="4"/>
      <c r="EJ70" s="4"/>
      <c r="EK70" s="4"/>
      <c r="EL70" s="4"/>
      <c r="EM70" s="4"/>
      <c r="EN70" s="4"/>
      <c r="EO70" s="4"/>
      <c r="EP70" s="4"/>
      <c r="EQ70" s="4"/>
      <c r="ER70" s="4"/>
      <c r="ES70" s="4"/>
      <c r="ET70" s="4"/>
      <c r="EU70" s="4"/>
      <c r="EV70" s="4"/>
      <c r="EW70" s="4"/>
      <c r="EX70" s="4"/>
      <c r="EY70" s="4"/>
      <c r="EZ70" s="4"/>
      <c r="FA70" s="4"/>
      <c r="FB70" s="4"/>
      <c r="FC70" s="4"/>
      <c r="FD70" s="4"/>
      <c r="FE70" s="4"/>
      <c r="FF70" s="4"/>
      <c r="FG70" s="4"/>
      <c r="FH70" s="4"/>
      <c r="FI70" s="4"/>
      <c r="FJ70" s="4"/>
      <c r="FK70" s="4"/>
      <c r="FL70" s="4"/>
      <c r="FM70" s="4"/>
      <c r="FN70" s="4"/>
      <c r="FO70" s="4"/>
      <c r="FP70" s="4"/>
      <c r="FQ70" s="4"/>
      <c r="FR70" s="4"/>
      <c r="FS70" s="4"/>
      <c r="FT70" s="4"/>
      <c r="FU70" s="4"/>
      <c r="FV70" s="4"/>
      <c r="FW70" s="4"/>
      <c r="FX70" s="4"/>
      <c r="FY70" s="4"/>
      <c r="FZ70" s="4"/>
      <c r="GA70" s="4"/>
      <c r="GB70" s="4"/>
      <c r="GC70" s="4"/>
      <c r="GD70" s="4"/>
      <c r="GE70" s="4"/>
      <c r="GF70" s="4"/>
      <c r="GG70" s="4"/>
      <c r="GH70" s="4"/>
      <c r="GI70" s="4"/>
      <c r="GJ70" s="4"/>
      <c r="GK70" s="4"/>
      <c r="GL70" s="4"/>
      <c r="GM70" s="4"/>
      <c r="GN70" s="4"/>
      <c r="GO70" s="4"/>
      <c r="GP70" s="4"/>
      <c r="GQ70" s="4"/>
      <c r="GR70" s="4"/>
      <c r="GS70" s="4"/>
      <c r="GT70" s="4"/>
      <c r="GU70" s="4"/>
      <c r="GV70" s="4"/>
      <c r="GW70" s="4"/>
      <c r="GX70" s="4"/>
      <c r="GY70" s="4"/>
      <c r="GZ70" s="4"/>
      <c r="HA70" s="4"/>
      <c r="HB70" s="4"/>
      <c r="HC70" s="4"/>
      <c r="HD70" s="4"/>
      <c r="HE70" s="4"/>
      <c r="HF70" s="4"/>
      <c r="HG70" s="4"/>
      <c r="HH70" s="4"/>
      <c r="HI70" s="4"/>
      <c r="HJ70" s="4"/>
      <c r="HK70" s="4"/>
      <c r="HL70" s="4"/>
      <c r="HM70" s="4"/>
      <c r="HN70" s="4"/>
      <c r="HO70" s="4"/>
      <c r="HP70" s="4"/>
      <c r="HQ70" s="4"/>
      <c r="HR70" s="4"/>
      <c r="HS70" s="4"/>
      <c r="HT70" s="4"/>
      <c r="HU70" s="4"/>
      <c r="HV70" s="4"/>
      <c r="HW70" s="4"/>
      <c r="HX70" s="4"/>
      <c r="HY70" s="4"/>
      <c r="HZ70" s="4"/>
      <c r="IA70" s="4"/>
      <c r="IB70" s="4"/>
      <c r="IC70" s="4"/>
      <c r="ID70" s="4"/>
      <c r="IE70" s="4"/>
      <c r="IF70" s="4"/>
      <c r="IG70" s="4"/>
      <c r="IH70" s="4"/>
      <c r="II70" s="4"/>
      <c r="IJ70" s="4"/>
      <c r="IK70" s="4"/>
      <c r="IL70" s="4"/>
      <c r="IM70" s="4"/>
      <c r="IN70" s="4"/>
      <c r="IO70" s="4"/>
      <c r="IP70" s="4"/>
      <c r="IQ70" s="4"/>
      <c r="IR70" s="4"/>
      <c r="IS70" s="4"/>
      <c r="IT70" s="4"/>
      <c r="IU70" s="4"/>
      <c r="IV70" s="4"/>
      <c r="IW70" s="4"/>
      <c r="IX70" s="4"/>
      <c r="IY70" s="4"/>
      <c r="IZ70" s="4"/>
      <c r="JA70" s="4"/>
      <c r="JB70" s="4"/>
      <c r="JC70" s="4"/>
      <c r="JD70" s="4"/>
      <c r="JE70" s="4"/>
      <c r="JF70" s="4"/>
      <c r="JG70" s="4"/>
      <c r="JH70" s="4"/>
      <c r="JI70" s="4"/>
      <c r="JJ70" s="4"/>
      <c r="JK70" s="4"/>
      <c r="JL70" s="4"/>
      <c r="JM70" s="4"/>
      <c r="JN70" s="4"/>
      <c r="JO70" s="4"/>
      <c r="JP70" s="4"/>
      <c r="JQ70" s="4"/>
      <c r="JR70" s="4"/>
      <c r="JS70" s="4"/>
      <c r="JT70" s="4"/>
      <c r="JU70" s="4"/>
      <c r="JV70" s="4"/>
      <c r="JW70" s="4"/>
      <c r="JX70" s="4"/>
      <c r="JY70" s="4"/>
      <c r="JZ70" s="4"/>
      <c r="KA70" s="4"/>
      <c r="KB70" s="4"/>
      <c r="KC70" s="4"/>
      <c r="KD70" s="4"/>
      <c r="KE70" s="4"/>
      <c r="KF70" s="4"/>
      <c r="KG70" s="4"/>
      <c r="KH70" s="4"/>
      <c r="KI70" s="4"/>
      <c r="KJ70" s="4"/>
      <c r="KK70" s="4"/>
      <c r="KL70" s="4"/>
      <c r="KM70" s="4"/>
      <c r="KN70" s="4"/>
      <c r="KO70" s="4"/>
      <c r="KP70" s="4"/>
      <c r="KQ70" s="4"/>
      <c r="KR70" s="4"/>
      <c r="KS70" s="4"/>
      <c r="KT70" s="4"/>
      <c r="KU70" s="4"/>
      <c r="KV70" s="4"/>
      <c r="KW70" s="4"/>
      <c r="KX70" s="4"/>
      <c r="KY70" s="4"/>
      <c r="KZ70" s="4"/>
      <c r="LA70" s="4"/>
      <c r="LB70" s="4"/>
      <c r="LC70" s="4"/>
      <c r="LD70" s="4"/>
      <c r="LE70" s="4"/>
      <c r="LF70" s="4"/>
      <c r="LG70" s="4"/>
      <c r="LH70" s="4"/>
      <c r="LI70" s="4"/>
      <c r="LJ70" s="4"/>
      <c r="LK70" s="4"/>
      <c r="LL70" s="4"/>
      <c r="LM70" s="4"/>
      <c r="LN70" s="4"/>
      <c r="LO70" s="4"/>
      <c r="LP70" s="4"/>
      <c r="LQ70" s="4"/>
      <c r="LR70" s="4"/>
      <c r="LS70" s="4"/>
      <c r="LT70" s="4"/>
      <c r="LU70" s="4"/>
      <c r="LV70" s="4"/>
      <c r="LW70" s="4"/>
      <c r="LX70" s="4"/>
      <c r="LY70" s="4"/>
      <c r="LZ70" s="4"/>
      <c r="MA70" s="4"/>
      <c r="MB70" s="4"/>
      <c r="MC70" s="4"/>
      <c r="MD70" s="4"/>
      <c r="ME70" s="4"/>
      <c r="MF70" s="4"/>
      <c r="MG70" s="4"/>
      <c r="MH70" s="4"/>
      <c r="MI70" s="4"/>
      <c r="MJ70" s="4"/>
      <c r="MK70" s="4"/>
      <c r="ML70" s="4"/>
      <c r="MM70" s="4"/>
      <c r="MN70" s="4"/>
      <c r="MO70" s="4"/>
      <c r="MP70" s="3"/>
      <c r="MQ70" s="3"/>
      <c r="MR70" s="4"/>
      <c r="MS70" s="4"/>
      <c r="MT70" s="4"/>
      <c r="MU70" s="4"/>
      <c r="MV70" s="4"/>
      <c r="MW70" s="3"/>
      <c r="MX70" s="4"/>
      <c r="MY70" s="4"/>
      <c r="MZ70" s="4"/>
      <c r="NA70" s="4"/>
      <c r="NB70" s="4"/>
      <c r="NC70" s="4"/>
      <c r="ND70" s="3"/>
      <c r="NE70" s="3"/>
      <c r="NF70" s="3"/>
      <c r="NG70" s="4"/>
      <c r="NH70" s="3"/>
      <c r="NI70" s="3"/>
      <c r="NJ70" s="3"/>
      <c r="NK70" s="3"/>
      <c r="NL70" s="4"/>
      <c r="NM70" s="4"/>
      <c r="NN70" s="4"/>
      <c r="NO70" s="4"/>
      <c r="NP70" s="4"/>
      <c r="NQ70" s="4"/>
      <c r="NR70" s="4"/>
      <c r="NS70" s="4"/>
      <c r="NT70" s="4"/>
      <c r="NU70" s="4"/>
      <c r="NV70" s="4"/>
      <c r="NW70" s="4"/>
      <c r="NX70" s="4"/>
      <c r="NY70" s="3"/>
      <c r="NZ70" s="4"/>
      <c r="OA70" s="4"/>
      <c r="OB70" s="4"/>
      <c r="OC70" s="4"/>
      <c r="OD70" s="4"/>
      <c r="OE70" s="4"/>
      <c r="OF70" s="4"/>
      <c r="OG70" s="4"/>
      <c r="OH70" s="4"/>
      <c r="OI70" s="4"/>
      <c r="OJ70" s="4"/>
      <c r="OK70" s="4"/>
      <c r="OL70" s="4"/>
      <c r="OM70" s="4"/>
      <c r="ON70" s="4"/>
      <c r="OO70" s="4"/>
      <c r="OP70" s="4"/>
      <c r="OQ70" s="4"/>
      <c r="OR70" s="4"/>
      <c r="OS70" s="4"/>
      <c r="OT70" s="4"/>
      <c r="OU70" s="4"/>
      <c r="OV70" s="4"/>
      <c r="OW70" s="4"/>
      <c r="OX70" s="4"/>
      <c r="OY70" s="4"/>
      <c r="OZ70" s="4"/>
      <c r="PA70" s="4"/>
      <c r="PB70" s="4"/>
      <c r="PC70" s="4"/>
      <c r="PD70" s="4"/>
      <c r="PE70" s="4"/>
      <c r="PF70" s="4"/>
      <c r="PG70" s="4"/>
      <c r="PH70" s="4"/>
      <c r="PI70" s="4"/>
      <c r="PJ70" s="4"/>
      <c r="PK70" s="4"/>
      <c r="PL70" s="4"/>
      <c r="PM70" s="4"/>
      <c r="PN70" s="4"/>
      <c r="PO70" s="4"/>
      <c r="PP70" s="4"/>
      <c r="PQ70" s="4"/>
      <c r="PR70" s="4"/>
      <c r="PS70" s="4"/>
      <c r="PT70" s="4"/>
      <c r="PU70" s="4"/>
      <c r="PV70" s="4"/>
      <c r="PW70" s="4"/>
      <c r="PX70" s="4"/>
      <c r="PY70" s="4"/>
      <c r="PZ70" s="4"/>
      <c r="QA70" s="4"/>
      <c r="QB70" s="4"/>
      <c r="QC70" s="4"/>
      <c r="QD70" s="4"/>
      <c r="QE70" s="4"/>
      <c r="QF70" s="4"/>
      <c r="QG70" s="4"/>
      <c r="QH70" s="4"/>
      <c r="QI70" s="4"/>
      <c r="QJ70" s="4"/>
      <c r="QK70" s="4"/>
      <c r="QL70" s="4"/>
      <c r="QM70" s="4"/>
      <c r="QN70" s="4"/>
      <c r="QO70" s="4"/>
      <c r="QP70" s="4"/>
      <c r="QQ70" s="4"/>
      <c r="QR70" s="4"/>
      <c r="QS70" s="4"/>
      <c r="QT70" s="4"/>
      <c r="QU70" s="4"/>
      <c r="QV70" s="4"/>
      <c r="QW70" s="4"/>
      <c r="QX70" s="4"/>
      <c r="QY70" s="4"/>
      <c r="QZ70" s="4"/>
      <c r="RA70" s="4"/>
      <c r="RB70" s="4"/>
      <c r="RC70" s="4"/>
      <c r="RD70" s="4"/>
      <c r="RE70" s="4"/>
      <c r="RF70" s="4"/>
      <c r="RG70" s="4"/>
      <c r="RH70" s="4"/>
      <c r="RI70" s="4"/>
      <c r="RJ70" s="4"/>
      <c r="RK70" s="4"/>
      <c r="RL70" s="4"/>
      <c r="RM70" s="4"/>
      <c r="RN70" s="4"/>
      <c r="RO70" s="4"/>
      <c r="RP70" s="4"/>
      <c r="RQ70" s="4"/>
      <c r="RR70" s="4"/>
      <c r="RS70" s="4"/>
      <c r="RT70" s="4"/>
      <c r="RU70" s="4"/>
      <c r="RV70" s="4"/>
      <c r="RW70" s="4"/>
      <c r="RX70" s="4"/>
      <c r="RY70" s="3"/>
      <c r="RZ70" s="3"/>
    </row>
    <row r="71" spans="1:494" s="46" customFormat="1" x14ac:dyDescent="0.2">
      <c r="A71" s="4">
        <v>72</v>
      </c>
      <c r="B71" s="62" t="s">
        <v>109</v>
      </c>
      <c r="C71" s="4">
        <v>2025</v>
      </c>
      <c r="D71" s="8" t="s">
        <v>89</v>
      </c>
      <c r="E71" s="3" t="s">
        <v>15</v>
      </c>
      <c r="F71" s="8"/>
      <c r="G71" s="8" t="s">
        <v>335</v>
      </c>
      <c r="H71" s="61" t="str" cm="1">
        <f t="array" ref="H71">_xlfn.IFNA(_xlfn.XLOOKUP(TRUE,$V71:$ACJ71&lt;&gt;"",$V$1:$ACJ$1,,,-1),"Masih Pending")</f>
        <v>Masih Pending</v>
      </c>
      <c r="I71" s="117" t="e">
        <f>VLOOKUP(B71,'PR TO POSPK'!$B$3:$C$6600,2,0)</f>
        <v>#N/A</v>
      </c>
      <c r="J71" s="60">
        <v>1</v>
      </c>
      <c r="K71" s="60">
        <v>1</v>
      </c>
      <c r="L71" s="60">
        <v>1</v>
      </c>
      <c r="M71" s="60" t="s">
        <v>300</v>
      </c>
      <c r="N71" s="60" t="s">
        <v>149</v>
      </c>
      <c r="O71" s="60" t="s">
        <v>288</v>
      </c>
      <c r="P71" s="60" t="s">
        <v>289</v>
      </c>
      <c r="Q71" s="114" t="s">
        <v>278</v>
      </c>
      <c r="R71" s="79">
        <v>41543370</v>
      </c>
      <c r="S71" s="60" t="s">
        <v>275</v>
      </c>
      <c r="T71" s="77" t="s">
        <v>214</v>
      </c>
      <c r="U71" s="60" t="e" cm="1">
        <f t="array" ref="U71">VLOOKUP(LEFT(_xlfn.XLOOKUP(TRUE,$V71:$ACJ71&lt;&gt;"",$V71:$ACJ71,,,-1),5),'Informasi Persentase'!$C$12:$E$18,3,0)</f>
        <v>#N/A</v>
      </c>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c r="AW71" s="4"/>
      <c r="AX71" s="4"/>
      <c r="AY71" s="4"/>
      <c r="AZ71" s="4"/>
      <c r="BA71" s="4"/>
      <c r="BB71" s="4"/>
      <c r="BC71" s="4"/>
      <c r="BD71" s="4"/>
      <c r="BE71" s="4"/>
      <c r="BF71" s="4"/>
      <c r="BG71" s="4"/>
      <c r="BH71" s="4"/>
      <c r="BI71" s="4"/>
      <c r="BJ71" s="4"/>
      <c r="BK71" s="4"/>
      <c r="BL71" s="4"/>
      <c r="BM71" s="4"/>
      <c r="BN71" s="4"/>
      <c r="BO71" s="4"/>
      <c r="BP71" s="4"/>
      <c r="BQ71" s="4"/>
      <c r="BR71" s="4"/>
      <c r="BS71" s="4"/>
      <c r="BT71" s="4"/>
      <c r="BU71" s="4"/>
      <c r="BV71" s="4"/>
      <c r="BW71" s="4"/>
      <c r="BX71" s="4"/>
      <c r="BY71" s="4"/>
      <c r="BZ71" s="4"/>
      <c r="CA71" s="4"/>
      <c r="CB71" s="4"/>
      <c r="CC71" s="4"/>
      <c r="CD71" s="4"/>
      <c r="CE71" s="4"/>
      <c r="CF71" s="4"/>
      <c r="CG71" s="4"/>
      <c r="CH71" s="4"/>
      <c r="CI71" s="4"/>
      <c r="CJ71" s="4"/>
      <c r="CK71" s="4"/>
      <c r="CL71" s="4"/>
      <c r="CM71" s="4"/>
      <c r="CN71" s="4"/>
      <c r="CO71" s="4"/>
      <c r="CP71" s="4"/>
      <c r="CQ71" s="4"/>
      <c r="CR71" s="4"/>
      <c r="CS71" s="4"/>
      <c r="CT71" s="4"/>
      <c r="CU71" s="4"/>
      <c r="CV71" s="4"/>
      <c r="CW71" s="4"/>
      <c r="CX71" s="4"/>
      <c r="CY71" s="4"/>
      <c r="CZ71" s="4"/>
      <c r="DA71" s="4"/>
      <c r="DB71" s="4"/>
      <c r="DC71" s="4"/>
      <c r="DD71" s="4"/>
      <c r="DE71" s="4"/>
      <c r="DF71" s="4"/>
      <c r="DG71" s="4"/>
      <c r="DH71" s="4"/>
      <c r="DI71" s="4"/>
      <c r="DJ71" s="4"/>
      <c r="DK71" s="4"/>
      <c r="DL71" s="4"/>
      <c r="DM71" s="4"/>
      <c r="DN71" s="4"/>
      <c r="DO71" s="4"/>
      <c r="DP71" s="4"/>
      <c r="DQ71" s="4"/>
      <c r="DR71" s="4"/>
      <c r="DS71" s="4"/>
      <c r="DT71" s="4"/>
      <c r="DU71" s="4"/>
      <c r="DV71" s="4"/>
      <c r="DW71" s="4"/>
      <c r="DX71" s="4"/>
      <c r="DY71" s="4"/>
      <c r="DZ71" s="4"/>
      <c r="EA71" s="4"/>
      <c r="EB71" s="4"/>
      <c r="EC71" s="4"/>
      <c r="ED71" s="4"/>
      <c r="EE71" s="4"/>
      <c r="EF71" s="4"/>
      <c r="EG71" s="4"/>
      <c r="EH71" s="4"/>
      <c r="EI71" s="4"/>
      <c r="EJ71" s="4"/>
      <c r="EK71" s="4"/>
      <c r="EL71" s="4"/>
      <c r="EM71" s="4"/>
      <c r="EN71" s="4"/>
      <c r="EO71" s="4"/>
      <c r="EP71" s="4"/>
      <c r="EQ71" s="4"/>
      <c r="ER71" s="4"/>
      <c r="ES71" s="4"/>
      <c r="ET71" s="4"/>
      <c r="EU71" s="4"/>
      <c r="EV71" s="4"/>
      <c r="EW71" s="4"/>
      <c r="EX71" s="4"/>
      <c r="EY71" s="4"/>
      <c r="EZ71" s="4"/>
      <c r="FA71" s="4"/>
      <c r="FB71" s="4"/>
      <c r="FC71" s="4"/>
      <c r="FD71" s="4"/>
      <c r="FE71" s="4"/>
      <c r="FF71" s="4"/>
      <c r="FG71" s="4"/>
      <c r="FH71" s="4"/>
      <c r="FI71" s="4"/>
      <c r="FJ71" s="4"/>
      <c r="FK71" s="4"/>
      <c r="FL71" s="4"/>
      <c r="FM71" s="4"/>
      <c r="FN71" s="4"/>
      <c r="FO71" s="4"/>
      <c r="FP71" s="4"/>
      <c r="FQ71" s="4"/>
      <c r="FR71" s="4"/>
      <c r="FS71" s="4"/>
      <c r="FT71" s="4"/>
      <c r="FU71" s="4"/>
      <c r="FV71" s="4"/>
      <c r="FW71" s="4"/>
      <c r="FX71" s="4"/>
      <c r="FY71" s="4"/>
      <c r="FZ71" s="4"/>
      <c r="GA71" s="4"/>
      <c r="GB71" s="4"/>
      <c r="GC71" s="4"/>
      <c r="GD71" s="4"/>
      <c r="GE71" s="4"/>
      <c r="GF71" s="4"/>
      <c r="GG71" s="4"/>
      <c r="GH71" s="4"/>
      <c r="GI71" s="4"/>
      <c r="GJ71" s="4"/>
      <c r="GK71" s="4"/>
      <c r="GL71" s="4"/>
      <c r="GM71" s="4"/>
      <c r="GN71" s="4"/>
      <c r="GO71" s="4"/>
      <c r="GP71" s="4"/>
      <c r="GQ71" s="4"/>
      <c r="GR71" s="4"/>
      <c r="GS71" s="4"/>
      <c r="GT71" s="4"/>
      <c r="GU71" s="4"/>
      <c r="GV71" s="4"/>
      <c r="GW71" s="4"/>
      <c r="GX71" s="4"/>
      <c r="GY71" s="4"/>
      <c r="GZ71" s="4"/>
      <c r="HA71" s="4"/>
      <c r="HB71" s="4"/>
      <c r="HC71" s="4"/>
      <c r="HD71" s="4"/>
      <c r="HE71" s="4"/>
      <c r="HF71" s="4"/>
      <c r="HG71" s="4"/>
      <c r="HH71" s="4"/>
      <c r="HI71" s="4"/>
      <c r="HJ71" s="4"/>
      <c r="HK71" s="4"/>
      <c r="HL71" s="4"/>
      <c r="HM71" s="4"/>
      <c r="HN71" s="4"/>
      <c r="HO71" s="4"/>
      <c r="HP71" s="4"/>
      <c r="HQ71" s="4"/>
      <c r="HR71" s="4"/>
      <c r="HS71" s="4"/>
      <c r="HT71" s="4"/>
      <c r="HU71" s="4"/>
      <c r="HV71" s="4"/>
      <c r="HW71" s="4"/>
      <c r="HX71" s="4"/>
      <c r="HY71" s="4"/>
      <c r="HZ71" s="4"/>
      <c r="IA71" s="4"/>
      <c r="IB71" s="4"/>
      <c r="IC71" s="4"/>
      <c r="ID71" s="4"/>
      <c r="IE71" s="4"/>
      <c r="IF71" s="4"/>
      <c r="IG71" s="4"/>
      <c r="IH71" s="4"/>
      <c r="II71" s="4"/>
      <c r="IJ71" s="4"/>
      <c r="IK71" s="4"/>
      <c r="IL71" s="4"/>
      <c r="IM71" s="4"/>
      <c r="IN71" s="4"/>
      <c r="IO71" s="4"/>
      <c r="IP71" s="4"/>
      <c r="IQ71" s="4"/>
      <c r="IR71" s="4"/>
      <c r="IS71" s="4"/>
      <c r="IT71" s="4"/>
      <c r="IU71" s="4"/>
      <c r="IV71" s="4"/>
      <c r="IW71" s="4"/>
      <c r="IX71" s="4"/>
      <c r="IY71" s="4"/>
      <c r="IZ71" s="4"/>
      <c r="JA71" s="4"/>
      <c r="JB71" s="4"/>
      <c r="JC71" s="4"/>
      <c r="JD71" s="4"/>
      <c r="JE71" s="4"/>
      <c r="JF71" s="4"/>
      <c r="JG71" s="4"/>
      <c r="JH71" s="4"/>
      <c r="JI71" s="4"/>
      <c r="JJ71" s="4"/>
      <c r="JK71" s="4"/>
      <c r="JL71" s="4"/>
      <c r="JM71" s="4"/>
      <c r="JN71" s="4"/>
      <c r="JO71" s="4"/>
      <c r="JP71" s="4"/>
      <c r="JQ71" s="4"/>
      <c r="JR71" s="4"/>
      <c r="JS71" s="4"/>
      <c r="JT71" s="4"/>
      <c r="JU71" s="4"/>
      <c r="JV71" s="4"/>
      <c r="JW71" s="4"/>
      <c r="JX71" s="4"/>
      <c r="JY71" s="4"/>
      <c r="JZ71" s="4"/>
      <c r="KA71" s="4"/>
      <c r="KB71" s="4"/>
      <c r="KC71" s="4"/>
      <c r="KD71" s="4"/>
      <c r="KE71" s="4"/>
      <c r="KF71" s="4"/>
      <c r="KG71" s="4"/>
      <c r="KH71" s="4"/>
      <c r="KI71" s="4"/>
      <c r="KJ71" s="4"/>
      <c r="KK71" s="4"/>
      <c r="KL71" s="4"/>
      <c r="KM71" s="4"/>
      <c r="KN71" s="4"/>
      <c r="KO71" s="4"/>
      <c r="KP71" s="4"/>
      <c r="KQ71" s="4"/>
      <c r="KR71" s="4"/>
      <c r="KS71" s="4"/>
      <c r="KT71" s="4"/>
      <c r="KU71" s="4"/>
      <c r="KV71" s="4"/>
      <c r="KW71" s="4"/>
      <c r="KX71" s="4"/>
      <c r="KY71" s="4"/>
      <c r="KZ71" s="4"/>
      <c r="LA71" s="4"/>
      <c r="LB71" s="4"/>
      <c r="LC71" s="4"/>
      <c r="LD71" s="4"/>
      <c r="LE71" s="4"/>
      <c r="LF71" s="4"/>
      <c r="LG71" s="4"/>
      <c r="LH71" s="4"/>
      <c r="LI71" s="4"/>
      <c r="LJ71" s="4"/>
      <c r="LK71" s="4"/>
      <c r="LL71" s="4"/>
      <c r="LM71" s="4"/>
      <c r="LN71" s="4"/>
      <c r="LO71" s="4"/>
      <c r="LP71" s="4"/>
      <c r="LQ71" s="4"/>
      <c r="LR71" s="4"/>
      <c r="LS71" s="4"/>
      <c r="LT71" s="4"/>
      <c r="LU71" s="4"/>
      <c r="LV71" s="4"/>
      <c r="LW71" s="4"/>
      <c r="LX71" s="4"/>
      <c r="LY71" s="4"/>
      <c r="LZ71" s="4"/>
      <c r="MA71" s="4"/>
      <c r="MB71" s="4"/>
      <c r="MC71" s="4"/>
      <c r="MD71" s="4"/>
      <c r="ME71" s="4"/>
      <c r="MF71" s="4"/>
      <c r="MG71" s="4"/>
      <c r="MH71" s="4"/>
      <c r="MI71" s="4"/>
      <c r="MJ71" s="4"/>
      <c r="MK71" s="4"/>
      <c r="ML71" s="4"/>
      <c r="MM71" s="4"/>
      <c r="MN71" s="4"/>
      <c r="MO71" s="4"/>
      <c r="MP71" s="3"/>
      <c r="MQ71" s="3"/>
      <c r="MR71" s="4"/>
      <c r="MS71" s="4"/>
      <c r="MT71" s="4"/>
      <c r="MU71" s="4"/>
      <c r="MV71" s="4"/>
      <c r="MW71" s="3"/>
      <c r="MX71" s="4"/>
      <c r="MY71" s="4"/>
      <c r="MZ71" s="4"/>
      <c r="NA71" s="4"/>
      <c r="NB71" s="4"/>
      <c r="NC71" s="4"/>
      <c r="ND71" s="3"/>
      <c r="NE71" s="3"/>
      <c r="NF71" s="3"/>
      <c r="NG71" s="4"/>
      <c r="NH71" s="3"/>
      <c r="NI71" s="3"/>
      <c r="NJ71" s="3"/>
      <c r="NK71" s="3"/>
      <c r="NL71" s="4"/>
      <c r="NM71" s="4"/>
      <c r="NN71" s="4"/>
      <c r="NO71" s="4"/>
      <c r="NP71" s="4"/>
      <c r="NQ71" s="4"/>
      <c r="NR71" s="4"/>
      <c r="NS71" s="4"/>
      <c r="NT71" s="4"/>
      <c r="NU71" s="4"/>
      <c r="NV71" s="4"/>
      <c r="NW71" s="4"/>
      <c r="NX71" s="4"/>
      <c r="NY71" s="3"/>
      <c r="NZ71" s="4"/>
      <c r="OA71" s="4"/>
      <c r="OB71" s="4"/>
      <c r="OC71" s="4"/>
      <c r="OD71" s="4"/>
      <c r="OE71" s="4"/>
      <c r="OF71" s="4"/>
      <c r="OG71" s="4"/>
      <c r="OH71" s="4"/>
      <c r="OI71" s="4"/>
      <c r="OJ71" s="4"/>
      <c r="OK71" s="4"/>
      <c r="OL71" s="4"/>
      <c r="OM71" s="4"/>
      <c r="ON71" s="4"/>
      <c r="OO71" s="4"/>
      <c r="OP71" s="4"/>
      <c r="OQ71" s="4"/>
      <c r="OR71" s="4"/>
      <c r="OS71" s="4"/>
      <c r="OT71" s="4"/>
      <c r="OU71" s="4"/>
      <c r="OV71" s="4"/>
      <c r="OW71" s="4"/>
      <c r="OX71" s="4"/>
      <c r="OY71" s="4"/>
      <c r="OZ71" s="4"/>
      <c r="PA71" s="4"/>
      <c r="PB71" s="4"/>
      <c r="PC71" s="4"/>
      <c r="PD71" s="4"/>
      <c r="PE71" s="4"/>
      <c r="PF71" s="4"/>
      <c r="PG71" s="4"/>
      <c r="PH71" s="4"/>
      <c r="PI71" s="4"/>
      <c r="PJ71" s="4"/>
      <c r="PK71" s="4"/>
      <c r="PL71" s="4"/>
      <c r="PM71" s="4"/>
      <c r="PN71" s="4"/>
      <c r="PO71" s="4"/>
      <c r="PP71" s="4"/>
      <c r="PQ71" s="4"/>
      <c r="PR71" s="4"/>
      <c r="PS71" s="4"/>
      <c r="PT71" s="4"/>
      <c r="PU71" s="4"/>
      <c r="PV71" s="4"/>
      <c r="PW71" s="4"/>
      <c r="PX71" s="4"/>
      <c r="PY71" s="4"/>
      <c r="PZ71" s="4"/>
      <c r="QA71" s="4"/>
      <c r="QB71" s="4"/>
      <c r="QC71" s="4"/>
      <c r="QD71" s="4"/>
      <c r="QE71" s="4"/>
      <c r="QF71" s="4"/>
      <c r="QG71" s="4"/>
      <c r="QH71" s="4"/>
      <c r="QI71" s="4"/>
      <c r="QJ71" s="4"/>
      <c r="QK71" s="4"/>
      <c r="QL71" s="4"/>
      <c r="QM71" s="4"/>
      <c r="QN71" s="4"/>
      <c r="QO71" s="4"/>
      <c r="QP71" s="4"/>
      <c r="QQ71" s="4"/>
      <c r="QR71" s="4"/>
      <c r="QS71" s="4"/>
      <c r="QT71" s="4"/>
      <c r="QU71" s="4"/>
      <c r="QV71" s="4"/>
      <c r="QW71" s="4"/>
      <c r="QX71" s="4"/>
      <c r="QY71" s="4"/>
      <c r="QZ71" s="4"/>
      <c r="RA71" s="4"/>
      <c r="RB71" s="4"/>
      <c r="RC71" s="4"/>
      <c r="RD71" s="4"/>
      <c r="RE71" s="4"/>
      <c r="RF71" s="4"/>
      <c r="RG71" s="4"/>
      <c r="RH71" s="4"/>
      <c r="RI71" s="4"/>
      <c r="RJ71" s="4"/>
      <c r="RK71" s="4"/>
      <c r="RL71" s="4"/>
      <c r="RM71" s="4"/>
      <c r="RN71" s="4"/>
      <c r="RO71" s="4"/>
      <c r="RP71" s="4"/>
      <c r="RQ71" s="4"/>
      <c r="RR71" s="4"/>
      <c r="RS71" s="4"/>
      <c r="RT71" s="4"/>
      <c r="RU71" s="4"/>
      <c r="RV71" s="4"/>
      <c r="RW71" s="4"/>
      <c r="RX71" s="4"/>
      <c r="RY71" s="3"/>
      <c r="RZ71" s="3"/>
    </row>
    <row r="72" spans="1:494" s="46" customFormat="1" x14ac:dyDescent="0.2">
      <c r="A72" s="4">
        <v>73</v>
      </c>
      <c r="B72" s="62" t="s">
        <v>110</v>
      </c>
      <c r="C72" s="4">
        <v>2025</v>
      </c>
      <c r="D72" s="8" t="s">
        <v>37</v>
      </c>
      <c r="E72" s="3" t="s">
        <v>15</v>
      </c>
      <c r="F72" s="8"/>
      <c r="G72" s="8" t="s">
        <v>336</v>
      </c>
      <c r="H72" s="61" cm="1">
        <f t="array" ref="H72">_xlfn.IFNA(_xlfn.XLOOKUP(TRUE,$V72:$ACJ72&lt;&gt;"",$V$1:$ACJ$1,,,-1),"Masih Pending")</f>
        <v>45764</v>
      </c>
      <c r="I72" s="117" t="e">
        <f>VLOOKUP(B72,'PR TO POSPK'!$B$3:$C$6600,2,0)</f>
        <v>#N/A</v>
      </c>
      <c r="J72" s="60">
        <v>1</v>
      </c>
      <c r="K72" s="60">
        <v>-1</v>
      </c>
      <c r="L72" s="60">
        <v>1</v>
      </c>
      <c r="M72" s="60" t="s">
        <v>337</v>
      </c>
      <c r="N72" s="60" t="s">
        <v>183</v>
      </c>
      <c r="O72" s="60" t="s">
        <v>184</v>
      </c>
      <c r="P72" s="60" t="s">
        <v>338</v>
      </c>
      <c r="Q72" s="114" t="s">
        <v>339</v>
      </c>
      <c r="R72" s="79">
        <v>50000000</v>
      </c>
      <c r="S72" s="60" t="s">
        <v>320</v>
      </c>
      <c r="T72" s="63" t="s">
        <v>153</v>
      </c>
      <c r="U72" s="60" cm="1">
        <f t="array" ref="U72">VLOOKUP(LEFT(_xlfn.XLOOKUP(TRUE,$V72:$ACJ72&lt;&gt;"",$V72:$ACJ72,,,-1),5),'Informasi Persentase'!$C$12:$E$18,3,0)</f>
        <v>28.58</v>
      </c>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c r="AX72" s="4"/>
      <c r="AY72" s="4"/>
      <c r="AZ72" s="4"/>
      <c r="BA72" s="4"/>
      <c r="BB72" s="4"/>
      <c r="BC72" s="4"/>
      <c r="BD72" s="4"/>
      <c r="BE72" s="4"/>
      <c r="BF72" s="4"/>
      <c r="BG72" s="4"/>
      <c r="BH72" s="4"/>
      <c r="BI72" s="4"/>
      <c r="BJ72" s="4"/>
      <c r="BK72" s="4"/>
      <c r="BL72" s="4"/>
      <c r="BM72" s="4"/>
      <c r="BN72" s="4"/>
      <c r="BO72" s="4"/>
      <c r="BP72" s="4"/>
      <c r="BQ72" s="4"/>
      <c r="BR72" s="4"/>
      <c r="BS72" s="4"/>
      <c r="BT72" s="4"/>
      <c r="BU72" s="4"/>
      <c r="BV72" s="4"/>
      <c r="BW72" s="4"/>
      <c r="BX72" s="4"/>
      <c r="BY72" s="4"/>
      <c r="BZ72" s="4"/>
      <c r="CA72" s="4"/>
      <c r="CB72" s="4"/>
      <c r="CC72" s="4"/>
      <c r="CD72" s="4"/>
      <c r="CE72" s="4"/>
      <c r="CF72" s="4"/>
      <c r="CG72" s="4"/>
      <c r="CH72" s="4"/>
      <c r="CI72" s="4"/>
      <c r="CJ72" s="4"/>
      <c r="CK72" s="4"/>
      <c r="CL72" s="4"/>
      <c r="CM72" s="4"/>
      <c r="CN72" s="4"/>
      <c r="CO72" s="4"/>
      <c r="CP72" s="4"/>
      <c r="CQ72" s="4"/>
      <c r="CR72" s="4"/>
      <c r="CS72" s="4"/>
      <c r="CT72" s="4"/>
      <c r="CU72" s="4"/>
      <c r="CV72" s="4"/>
      <c r="CW72" s="4"/>
      <c r="CX72" s="4"/>
      <c r="CY72" s="4"/>
      <c r="CZ72" s="4"/>
      <c r="DA72" s="4"/>
      <c r="DB72" s="4"/>
      <c r="DC72" s="4"/>
      <c r="DD72" s="4"/>
      <c r="DE72" s="4"/>
      <c r="DF72" s="4"/>
      <c r="DG72" s="4"/>
      <c r="DH72" s="4"/>
      <c r="DI72" s="4"/>
      <c r="DJ72" s="4"/>
      <c r="DK72" s="4"/>
      <c r="DL72" s="4"/>
      <c r="DM72" s="4"/>
      <c r="DN72" s="4"/>
      <c r="DO72" s="4"/>
      <c r="DP72" s="4"/>
      <c r="DQ72" s="4"/>
      <c r="DR72" s="4"/>
      <c r="DS72" s="4"/>
      <c r="DT72" s="4"/>
      <c r="DU72" s="4"/>
      <c r="DV72" s="4"/>
      <c r="DW72" s="4"/>
      <c r="DX72" s="4"/>
      <c r="DY72" s="4"/>
      <c r="DZ72" s="4"/>
      <c r="EA72" s="4"/>
      <c r="EB72" s="4"/>
      <c r="EC72" s="4"/>
      <c r="ED72" s="4"/>
      <c r="EE72" s="4"/>
      <c r="EF72" s="4"/>
      <c r="EG72" s="4"/>
      <c r="EH72" s="4"/>
      <c r="EI72" s="4"/>
      <c r="EJ72" s="4"/>
      <c r="EK72" s="4"/>
      <c r="EL72" s="4"/>
      <c r="EM72" s="4"/>
      <c r="EN72" s="4"/>
      <c r="EO72" s="4"/>
      <c r="EP72" s="4"/>
      <c r="EQ72" s="4"/>
      <c r="ER72" s="4"/>
      <c r="ES72" s="4"/>
      <c r="ET72" s="4"/>
      <c r="EU72" s="4"/>
      <c r="EV72" s="4"/>
      <c r="EW72" s="4"/>
      <c r="EX72" s="4"/>
      <c r="EY72" s="4"/>
      <c r="EZ72" s="4"/>
      <c r="FA72" s="4"/>
      <c r="FB72" s="4"/>
      <c r="FC72" s="4"/>
      <c r="FD72" s="4"/>
      <c r="FE72" s="4"/>
      <c r="FF72" s="4"/>
      <c r="FG72" s="4"/>
      <c r="FH72" s="4"/>
      <c r="FI72" s="4"/>
      <c r="FJ72" s="4"/>
      <c r="FK72" s="4"/>
      <c r="FL72" s="4"/>
      <c r="FM72" s="4"/>
      <c r="FN72" s="4"/>
      <c r="FO72" s="4"/>
      <c r="FP72" s="4"/>
      <c r="FQ72" s="4"/>
      <c r="FR72" s="4"/>
      <c r="FS72" s="4"/>
      <c r="FT72" s="4"/>
      <c r="FU72" s="4"/>
      <c r="FV72" s="4"/>
      <c r="FW72" s="4"/>
      <c r="FX72" s="4"/>
      <c r="FY72" s="4"/>
      <c r="FZ72" s="4"/>
      <c r="GA72" s="4"/>
      <c r="GB72" s="4"/>
      <c r="GC72" s="4"/>
      <c r="GD72" s="4"/>
      <c r="GE72" s="4"/>
      <c r="GF72" s="4"/>
      <c r="GG72" s="4"/>
      <c r="GH72" s="4"/>
      <c r="GI72" s="4"/>
      <c r="GJ72" s="4"/>
      <c r="GK72" s="4"/>
      <c r="GL72" s="4"/>
      <c r="GM72" s="4"/>
      <c r="GN72" s="4"/>
      <c r="GO72" s="4"/>
      <c r="GP72" s="4"/>
      <c r="GQ72" s="4"/>
      <c r="GR72" s="4"/>
      <c r="GS72" s="4"/>
      <c r="GT72" s="4"/>
      <c r="GU72" s="4"/>
      <c r="GV72" s="4"/>
      <c r="GW72" s="4"/>
      <c r="GX72" s="4"/>
      <c r="GY72" s="4"/>
      <c r="GZ72" s="4"/>
      <c r="HA72" s="4"/>
      <c r="HB72" s="4"/>
      <c r="HC72" s="4"/>
      <c r="HD72" s="4"/>
      <c r="HE72" s="4"/>
      <c r="HF72" s="4"/>
      <c r="HG72" s="4"/>
      <c r="HH72" s="4"/>
      <c r="HI72" s="4"/>
      <c r="HJ72" s="4"/>
      <c r="HK72" s="4"/>
      <c r="HL72" s="4"/>
      <c r="HM72" s="4"/>
      <c r="HN72" s="4"/>
      <c r="HO72" s="4"/>
      <c r="HP72" s="4"/>
      <c r="HQ72" s="4"/>
      <c r="HR72" s="4"/>
      <c r="HS72" s="4"/>
      <c r="HT72" s="4"/>
      <c r="HU72" s="4"/>
      <c r="HV72" s="4"/>
      <c r="HW72" s="4"/>
      <c r="HX72" s="4"/>
      <c r="HY72" s="4"/>
      <c r="HZ72" s="4"/>
      <c r="IA72" s="4"/>
      <c r="IB72" s="4"/>
      <c r="IC72" s="4"/>
      <c r="ID72" s="4"/>
      <c r="IE72" s="4"/>
      <c r="IF72" s="4"/>
      <c r="IG72" s="4"/>
      <c r="IH72" s="4"/>
      <c r="II72" s="4"/>
      <c r="IJ72" s="4"/>
      <c r="IK72" s="4"/>
      <c r="IL72" s="4"/>
      <c r="IM72" s="4"/>
      <c r="IN72" s="4"/>
      <c r="IO72" s="4"/>
      <c r="IP72" s="4"/>
      <c r="IQ72" s="4"/>
      <c r="IR72" s="4"/>
      <c r="IS72" s="4"/>
      <c r="IT72" s="4"/>
      <c r="IU72" s="4"/>
      <c r="IV72" s="4"/>
      <c r="IW72" s="4"/>
      <c r="IX72" s="4"/>
      <c r="IY72" s="4"/>
      <c r="IZ72" s="4"/>
      <c r="JA72" s="4"/>
      <c r="JB72" s="4"/>
      <c r="JC72" s="4"/>
      <c r="JD72" s="4"/>
      <c r="JE72" s="4"/>
      <c r="JF72" s="4"/>
      <c r="JG72" s="4"/>
      <c r="JH72" s="4"/>
      <c r="JI72" s="4"/>
      <c r="JJ72" s="4"/>
      <c r="JK72" s="4"/>
      <c r="JL72" s="4"/>
      <c r="JM72" s="4"/>
      <c r="JN72" s="4"/>
      <c r="JO72" s="4"/>
      <c r="JP72" s="4"/>
      <c r="JQ72" s="4"/>
      <c r="JR72" s="4"/>
      <c r="JS72" s="4"/>
      <c r="JT72" s="4"/>
      <c r="JU72" s="4"/>
      <c r="JV72" s="4"/>
      <c r="JW72" s="4"/>
      <c r="JX72" s="4"/>
      <c r="JY72" s="4"/>
      <c r="JZ72" s="4"/>
      <c r="KA72" s="4"/>
      <c r="KB72" s="4"/>
      <c r="KC72" s="4"/>
      <c r="KD72" s="4"/>
      <c r="KE72" s="4"/>
      <c r="KF72" s="4"/>
      <c r="KG72" s="4"/>
      <c r="KH72" s="4"/>
      <c r="KI72" s="4"/>
      <c r="KJ72" s="4"/>
      <c r="KK72" s="4"/>
      <c r="KL72" s="4"/>
      <c r="KM72" s="4"/>
      <c r="KN72" s="4"/>
      <c r="KO72" s="4"/>
      <c r="KP72" s="4"/>
      <c r="KQ72" s="4"/>
      <c r="KR72" s="4"/>
      <c r="KS72" s="4"/>
      <c r="KT72" s="4"/>
      <c r="KU72" s="4"/>
      <c r="KV72" s="4"/>
      <c r="KW72" s="4"/>
      <c r="KX72" s="4"/>
      <c r="KY72" s="4"/>
      <c r="KZ72" s="4"/>
      <c r="LA72" s="4"/>
      <c r="LB72" s="4"/>
      <c r="LC72" s="4"/>
      <c r="LD72" s="4"/>
      <c r="LE72" s="4"/>
      <c r="LF72" s="4"/>
      <c r="LG72" s="4"/>
      <c r="LH72" s="4"/>
      <c r="LI72" s="4"/>
      <c r="LJ72" s="4"/>
      <c r="LK72" s="4"/>
      <c r="LL72" s="4"/>
      <c r="LM72" s="4"/>
      <c r="LN72" s="4"/>
      <c r="LO72" s="4"/>
      <c r="LP72" s="4"/>
      <c r="LQ72" s="4"/>
      <c r="LR72" s="4"/>
      <c r="LS72" s="4"/>
      <c r="LT72" s="4"/>
      <c r="LU72" s="4"/>
      <c r="LV72" s="4"/>
      <c r="LW72" s="4"/>
      <c r="LX72" s="4"/>
      <c r="LY72" s="4"/>
      <c r="LZ72" s="4"/>
      <c r="MA72" s="4"/>
      <c r="MB72" s="4"/>
      <c r="MC72" s="4"/>
      <c r="MD72" s="4"/>
      <c r="ME72" s="4"/>
      <c r="MF72" s="4"/>
      <c r="MG72" s="4"/>
      <c r="MH72" s="4"/>
      <c r="MI72" s="4"/>
      <c r="MJ72" s="4"/>
      <c r="MK72" s="4"/>
      <c r="ML72" s="4"/>
      <c r="MM72" s="4"/>
      <c r="MN72" s="4"/>
      <c r="MO72" s="4"/>
      <c r="MP72" s="3"/>
      <c r="MQ72" s="3"/>
      <c r="MR72" s="4"/>
      <c r="MS72" s="4"/>
      <c r="MT72" s="4"/>
      <c r="MU72" s="4"/>
      <c r="MV72" s="4"/>
      <c r="MW72" s="3"/>
      <c r="MX72" s="4"/>
      <c r="MY72" s="4"/>
      <c r="MZ72" s="4"/>
      <c r="NA72" s="4"/>
      <c r="NB72" s="4"/>
      <c r="NC72" s="4"/>
      <c r="ND72" s="3"/>
      <c r="NE72" s="3"/>
      <c r="NF72" s="3"/>
      <c r="NG72" s="4"/>
      <c r="NH72" s="3"/>
      <c r="NI72" s="3"/>
      <c r="NJ72" s="3"/>
      <c r="NK72" s="3"/>
      <c r="NL72" s="4"/>
      <c r="NM72" s="4"/>
      <c r="NN72" s="4"/>
      <c r="NO72" s="4"/>
      <c r="NP72" s="4"/>
      <c r="NQ72" s="4"/>
      <c r="NR72" s="4"/>
      <c r="NS72" s="4"/>
      <c r="NT72" s="4"/>
      <c r="NU72" s="4"/>
      <c r="NV72" s="4"/>
      <c r="NW72" s="4"/>
      <c r="NX72" s="4"/>
      <c r="NY72" s="3"/>
      <c r="NZ72" s="4"/>
      <c r="OA72" s="4"/>
      <c r="OB72" s="4"/>
      <c r="OC72" s="4"/>
      <c r="OD72" s="4"/>
      <c r="OE72" s="4"/>
      <c r="OF72" s="4"/>
      <c r="OG72" s="4"/>
      <c r="OH72" s="4"/>
      <c r="OI72" s="4"/>
      <c r="OJ72" s="4"/>
      <c r="OK72" s="4"/>
      <c r="OL72" s="4"/>
      <c r="OM72" s="4"/>
      <c r="ON72" s="4"/>
      <c r="OO72" s="4"/>
      <c r="OP72" s="4"/>
      <c r="OQ72" s="4"/>
      <c r="OR72" s="4"/>
      <c r="OS72" s="4"/>
      <c r="OT72" s="4"/>
      <c r="OU72" s="4"/>
      <c r="OV72" s="4"/>
      <c r="OW72" s="4"/>
      <c r="OX72" s="4"/>
      <c r="OY72" s="4"/>
      <c r="OZ72" s="4"/>
      <c r="PA72" s="4"/>
      <c r="PB72" s="4"/>
      <c r="PC72" s="4"/>
      <c r="PD72" s="4"/>
      <c r="PE72" s="4"/>
      <c r="PF72" s="4"/>
      <c r="PG72" s="4"/>
      <c r="PH72" s="4"/>
      <c r="PI72" s="4"/>
      <c r="PJ72" s="4"/>
      <c r="PK72" s="4"/>
      <c r="PL72" s="4"/>
      <c r="PM72" s="4"/>
      <c r="PN72" s="4"/>
      <c r="PO72" s="4"/>
      <c r="PP72" s="4"/>
      <c r="PQ72" s="4"/>
      <c r="PR72" s="4"/>
      <c r="PS72" s="4"/>
      <c r="PT72" s="4"/>
      <c r="PU72" s="4"/>
      <c r="PV72" s="4"/>
      <c r="PW72" s="4"/>
      <c r="PX72" s="4"/>
      <c r="PY72" s="4"/>
      <c r="PZ72" s="4"/>
      <c r="QA72" s="4"/>
      <c r="QB72" s="4"/>
      <c r="QC72" s="4"/>
      <c r="QD72" s="4"/>
      <c r="QE72" s="4"/>
      <c r="QF72" s="4"/>
      <c r="QG72" s="4"/>
      <c r="QH72" s="4"/>
      <c r="QI72" s="4"/>
      <c r="QJ72" s="4"/>
      <c r="QK72" s="4"/>
      <c r="QL72" s="4"/>
      <c r="QM72" s="4"/>
      <c r="QN72" s="4"/>
      <c r="QO72" s="4"/>
      <c r="QP72" s="4"/>
      <c r="QQ72" s="4"/>
      <c r="QR72" s="4"/>
      <c r="QS72" s="4"/>
      <c r="QT72" s="4"/>
      <c r="QU72" s="4"/>
      <c r="QV72" s="4"/>
      <c r="QW72" s="4"/>
      <c r="QX72" s="4"/>
      <c r="QY72" s="4"/>
      <c r="QZ72" s="4"/>
      <c r="RA72" s="4"/>
      <c r="RB72" s="4"/>
      <c r="RC72" s="4"/>
      <c r="RD72" s="4"/>
      <c r="RE72" s="4"/>
      <c r="RF72" s="4"/>
      <c r="RG72" s="4"/>
      <c r="RH72" s="4"/>
      <c r="RI72" s="4"/>
      <c r="RJ72" s="4"/>
      <c r="RK72" s="4"/>
      <c r="RL72" s="4"/>
      <c r="RM72" s="4"/>
      <c r="RN72" s="4"/>
      <c r="RO72" s="4"/>
      <c r="RP72" s="4"/>
      <c r="RQ72" s="4"/>
      <c r="RR72" s="4"/>
      <c r="RS72" s="4"/>
      <c r="RT72" s="4"/>
      <c r="RU72" s="4"/>
      <c r="RV72" s="4"/>
      <c r="RW72" s="4"/>
      <c r="RX72" s="4"/>
      <c r="RY72" s="3" t="s">
        <v>135</v>
      </c>
      <c r="RZ72" s="3" t="s">
        <v>136</v>
      </c>
    </row>
    <row r="73" spans="1:494" s="46" customFormat="1" x14ac:dyDescent="0.2">
      <c r="A73" s="4">
        <v>74</v>
      </c>
      <c r="B73" s="62" t="s">
        <v>111</v>
      </c>
      <c r="C73" s="4">
        <v>2025</v>
      </c>
      <c r="D73" s="8" t="s">
        <v>92</v>
      </c>
      <c r="E73" s="3" t="s">
        <v>16</v>
      </c>
      <c r="F73" s="8"/>
      <c r="G73" s="8" t="s">
        <v>340</v>
      </c>
      <c r="H73" s="61" cm="1">
        <f t="array" ref="H73">_xlfn.IFNA(_xlfn.XLOOKUP(TRUE,$V73:$ACJ73&lt;&gt;"",$V$1:$ACJ$1,,,-1),"Masih Pending")</f>
        <v>45764</v>
      </c>
      <c r="I73" s="117" t="e">
        <f>VLOOKUP(B73,'PR TO POSPK'!$B$3:$C$6600,2,0)</f>
        <v>#N/A</v>
      </c>
      <c r="J73" s="60">
        <v>1</v>
      </c>
      <c r="K73" s="60">
        <v>-1</v>
      </c>
      <c r="L73" s="60">
        <v>1</v>
      </c>
      <c r="M73" s="60" t="s">
        <v>255</v>
      </c>
      <c r="N73" s="23" t="s">
        <v>149</v>
      </c>
      <c r="O73" s="60" t="s">
        <v>304</v>
      </c>
      <c r="P73" s="60" t="s">
        <v>305</v>
      </c>
      <c r="Q73" s="114" t="s">
        <v>152</v>
      </c>
      <c r="R73" s="79">
        <v>55250000</v>
      </c>
      <c r="S73" s="60"/>
      <c r="T73" s="77" t="s">
        <v>214</v>
      </c>
      <c r="U73" s="60" cm="1">
        <f t="array" ref="U73">VLOOKUP(LEFT(_xlfn.XLOOKUP(TRUE,$V73:$ACJ73&lt;&gt;"",$V73:$ACJ73,,,-1),5),'Informasi Persentase'!$C$12:$E$18,3,0)</f>
        <v>28.58</v>
      </c>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c r="AX73" s="4"/>
      <c r="AY73" s="4"/>
      <c r="AZ73" s="4"/>
      <c r="BA73" s="4"/>
      <c r="BB73" s="4"/>
      <c r="BC73" s="4"/>
      <c r="BD73" s="4"/>
      <c r="BE73" s="4"/>
      <c r="BF73" s="4"/>
      <c r="BG73" s="4"/>
      <c r="BH73" s="4"/>
      <c r="BI73" s="4"/>
      <c r="BJ73" s="4"/>
      <c r="BK73" s="4"/>
      <c r="BL73" s="4"/>
      <c r="BM73" s="4"/>
      <c r="BN73" s="4"/>
      <c r="BO73" s="4"/>
      <c r="BP73" s="4"/>
      <c r="BQ73" s="4"/>
      <c r="BR73" s="4"/>
      <c r="BS73" s="4"/>
      <c r="BT73" s="4"/>
      <c r="BU73" s="4"/>
      <c r="BV73" s="4"/>
      <c r="BW73" s="4"/>
      <c r="BX73" s="4"/>
      <c r="BY73" s="4"/>
      <c r="BZ73" s="4"/>
      <c r="CA73" s="4"/>
      <c r="CB73" s="4"/>
      <c r="CC73" s="4"/>
      <c r="CD73" s="4"/>
      <c r="CE73" s="4"/>
      <c r="CF73" s="4"/>
      <c r="CG73" s="4"/>
      <c r="CH73" s="4"/>
      <c r="CI73" s="4"/>
      <c r="CJ73" s="4"/>
      <c r="CK73" s="4"/>
      <c r="CL73" s="4"/>
      <c r="CM73" s="4"/>
      <c r="CN73" s="4"/>
      <c r="CO73" s="4"/>
      <c r="CP73" s="4"/>
      <c r="CQ73" s="4"/>
      <c r="CR73" s="4"/>
      <c r="CS73" s="4"/>
      <c r="CT73" s="4"/>
      <c r="CU73" s="4"/>
      <c r="CV73" s="4"/>
      <c r="CW73" s="4"/>
      <c r="CX73" s="4"/>
      <c r="CY73" s="4"/>
      <c r="CZ73" s="4"/>
      <c r="DA73" s="4"/>
      <c r="DB73" s="4"/>
      <c r="DC73" s="4"/>
      <c r="DD73" s="4"/>
      <c r="DE73" s="4"/>
      <c r="DF73" s="4"/>
      <c r="DG73" s="4"/>
      <c r="DH73" s="4"/>
      <c r="DI73" s="4"/>
      <c r="DJ73" s="4"/>
      <c r="DK73" s="4"/>
      <c r="DL73" s="4"/>
      <c r="DM73" s="4"/>
      <c r="DN73" s="4"/>
      <c r="DO73" s="4"/>
      <c r="DP73" s="4"/>
      <c r="DQ73" s="4"/>
      <c r="DR73" s="4"/>
      <c r="DS73" s="4"/>
      <c r="DT73" s="4"/>
      <c r="DU73" s="4"/>
      <c r="DV73" s="4"/>
      <c r="DW73" s="4"/>
      <c r="DX73" s="4"/>
      <c r="DY73" s="4"/>
      <c r="DZ73" s="4"/>
      <c r="EA73" s="4"/>
      <c r="EB73" s="4"/>
      <c r="EC73" s="4"/>
      <c r="ED73" s="4"/>
      <c r="EE73" s="4"/>
      <c r="EF73" s="4"/>
      <c r="EG73" s="4"/>
      <c r="EH73" s="4"/>
      <c r="EI73" s="4"/>
      <c r="EJ73" s="4"/>
      <c r="EK73" s="4"/>
      <c r="EL73" s="4"/>
      <c r="EM73" s="4"/>
      <c r="EN73" s="4"/>
      <c r="EO73" s="4"/>
      <c r="EP73" s="4"/>
      <c r="EQ73" s="4"/>
      <c r="ER73" s="4"/>
      <c r="ES73" s="4"/>
      <c r="ET73" s="4"/>
      <c r="EU73" s="4"/>
      <c r="EV73" s="4"/>
      <c r="EW73" s="4"/>
      <c r="EX73" s="4"/>
      <c r="EY73" s="4"/>
      <c r="EZ73" s="4"/>
      <c r="FA73" s="4"/>
      <c r="FB73" s="4"/>
      <c r="FC73" s="4"/>
      <c r="FD73" s="4"/>
      <c r="FE73" s="4"/>
      <c r="FF73" s="4"/>
      <c r="FG73" s="4"/>
      <c r="FH73" s="4"/>
      <c r="FI73" s="4"/>
      <c r="FJ73" s="4"/>
      <c r="FK73" s="4"/>
      <c r="FL73" s="4"/>
      <c r="FM73" s="4"/>
      <c r="FN73" s="4"/>
      <c r="FO73" s="4"/>
      <c r="FP73" s="4"/>
      <c r="FQ73" s="4"/>
      <c r="FR73" s="4"/>
      <c r="FS73" s="4"/>
      <c r="FT73" s="4"/>
      <c r="FU73" s="4"/>
      <c r="FV73" s="4"/>
      <c r="FW73" s="4"/>
      <c r="FX73" s="4"/>
      <c r="FY73" s="4"/>
      <c r="FZ73" s="4"/>
      <c r="GA73" s="4"/>
      <c r="GB73" s="4"/>
      <c r="GC73" s="4"/>
      <c r="GD73" s="4"/>
      <c r="GE73" s="4"/>
      <c r="GF73" s="4"/>
      <c r="GG73" s="4"/>
      <c r="GH73" s="4"/>
      <c r="GI73" s="4"/>
      <c r="GJ73" s="4"/>
      <c r="GK73" s="4"/>
      <c r="GL73" s="4"/>
      <c r="GM73" s="4"/>
      <c r="GN73" s="4"/>
      <c r="GO73" s="4"/>
      <c r="GP73" s="4"/>
      <c r="GQ73" s="4"/>
      <c r="GR73" s="4"/>
      <c r="GS73" s="4"/>
      <c r="GT73" s="4"/>
      <c r="GU73" s="4"/>
      <c r="GV73" s="4"/>
      <c r="GW73" s="4"/>
      <c r="GX73" s="4"/>
      <c r="GY73" s="4"/>
      <c r="GZ73" s="4"/>
      <c r="HA73" s="4"/>
      <c r="HB73" s="4"/>
      <c r="HC73" s="4"/>
      <c r="HD73" s="4"/>
      <c r="HE73" s="4"/>
      <c r="HF73" s="4"/>
      <c r="HG73" s="4"/>
      <c r="HH73" s="4"/>
      <c r="HI73" s="4"/>
      <c r="HJ73" s="4"/>
      <c r="HK73" s="4"/>
      <c r="HL73" s="4"/>
      <c r="HM73" s="4"/>
      <c r="HN73" s="4"/>
      <c r="HO73" s="4"/>
      <c r="HP73" s="4"/>
      <c r="HQ73" s="4"/>
      <c r="HR73" s="4"/>
      <c r="HS73" s="4"/>
      <c r="HT73" s="4"/>
      <c r="HU73" s="4"/>
      <c r="HV73" s="4"/>
      <c r="HW73" s="4"/>
      <c r="HX73" s="4"/>
      <c r="HY73" s="4"/>
      <c r="HZ73" s="4"/>
      <c r="IA73" s="4"/>
      <c r="IB73" s="4"/>
      <c r="IC73" s="4"/>
      <c r="ID73" s="4"/>
      <c r="IE73" s="4"/>
      <c r="IF73" s="4"/>
      <c r="IG73" s="4"/>
      <c r="IH73" s="4"/>
      <c r="II73" s="4"/>
      <c r="IJ73" s="4"/>
      <c r="IK73" s="4"/>
      <c r="IL73" s="4"/>
      <c r="IM73" s="4"/>
      <c r="IN73" s="4"/>
      <c r="IO73" s="4"/>
      <c r="IP73" s="4"/>
      <c r="IQ73" s="4"/>
      <c r="IR73" s="4"/>
      <c r="IS73" s="4"/>
      <c r="IT73" s="4"/>
      <c r="IU73" s="4"/>
      <c r="IV73" s="4"/>
      <c r="IW73" s="4"/>
      <c r="IX73" s="4"/>
      <c r="IY73" s="4"/>
      <c r="IZ73" s="4"/>
      <c r="JA73" s="4"/>
      <c r="JB73" s="4"/>
      <c r="JC73" s="4"/>
      <c r="JD73" s="4"/>
      <c r="JE73" s="4"/>
      <c r="JF73" s="4"/>
      <c r="JG73" s="4"/>
      <c r="JH73" s="4"/>
      <c r="JI73" s="4"/>
      <c r="JJ73" s="4"/>
      <c r="JK73" s="4"/>
      <c r="JL73" s="4"/>
      <c r="JM73" s="4"/>
      <c r="JN73" s="4"/>
      <c r="JO73" s="4"/>
      <c r="JP73" s="4"/>
      <c r="JQ73" s="4"/>
      <c r="JR73" s="4"/>
      <c r="JS73" s="4"/>
      <c r="JT73" s="4"/>
      <c r="JU73" s="4"/>
      <c r="JV73" s="4"/>
      <c r="JW73" s="4"/>
      <c r="JX73" s="4"/>
      <c r="JY73" s="4"/>
      <c r="JZ73" s="4"/>
      <c r="KA73" s="4"/>
      <c r="KB73" s="4"/>
      <c r="KC73" s="4"/>
      <c r="KD73" s="4"/>
      <c r="KE73" s="4"/>
      <c r="KF73" s="4"/>
      <c r="KG73" s="4"/>
      <c r="KH73" s="4"/>
      <c r="KI73" s="4"/>
      <c r="KJ73" s="4"/>
      <c r="KK73" s="4"/>
      <c r="KL73" s="4"/>
      <c r="KM73" s="4"/>
      <c r="KN73" s="4"/>
      <c r="KO73" s="4"/>
      <c r="KP73" s="4"/>
      <c r="KQ73" s="4"/>
      <c r="KR73" s="4"/>
      <c r="KS73" s="4"/>
      <c r="KT73" s="4"/>
      <c r="KU73" s="4"/>
      <c r="KV73" s="4"/>
      <c r="KW73" s="4"/>
      <c r="KX73" s="4"/>
      <c r="KY73" s="4"/>
      <c r="KZ73" s="4"/>
      <c r="LA73" s="4"/>
      <c r="LB73" s="4"/>
      <c r="LC73" s="4"/>
      <c r="LD73" s="4"/>
      <c r="LE73" s="4"/>
      <c r="LF73" s="4"/>
      <c r="LG73" s="4"/>
      <c r="LH73" s="4"/>
      <c r="LI73" s="4"/>
      <c r="LJ73" s="4"/>
      <c r="LK73" s="4"/>
      <c r="LL73" s="4"/>
      <c r="LM73" s="4"/>
      <c r="LN73" s="4"/>
      <c r="LO73" s="4"/>
      <c r="LP73" s="4"/>
      <c r="LQ73" s="4"/>
      <c r="LR73" s="4"/>
      <c r="LS73" s="4"/>
      <c r="LT73" s="4"/>
      <c r="LU73" s="4"/>
      <c r="LV73" s="4"/>
      <c r="LW73" s="4"/>
      <c r="LX73" s="4"/>
      <c r="LY73" s="4"/>
      <c r="LZ73" s="4"/>
      <c r="MA73" s="4"/>
      <c r="MB73" s="4"/>
      <c r="MC73" s="4"/>
      <c r="MD73" s="4"/>
      <c r="ME73" s="4"/>
      <c r="MF73" s="4"/>
      <c r="MG73" s="4"/>
      <c r="MH73" s="4"/>
      <c r="MI73" s="4"/>
      <c r="MJ73" s="4"/>
      <c r="MK73" s="4"/>
      <c r="ML73" s="4"/>
      <c r="MM73" s="4"/>
      <c r="MN73" s="4"/>
      <c r="MO73" s="4"/>
      <c r="MP73" s="3"/>
      <c r="MQ73" s="3"/>
      <c r="MR73" s="4"/>
      <c r="MS73" s="4"/>
      <c r="MT73" s="4"/>
      <c r="MU73" s="4"/>
      <c r="MV73" s="4"/>
      <c r="MW73" s="3"/>
      <c r="MX73" s="4"/>
      <c r="MY73" s="4"/>
      <c r="MZ73" s="4"/>
      <c r="NA73" s="4"/>
      <c r="NB73" s="4"/>
      <c r="NC73" s="4"/>
      <c r="ND73" s="3"/>
      <c r="NE73" s="3"/>
      <c r="NF73" s="3"/>
      <c r="NG73" s="4"/>
      <c r="NH73" s="3"/>
      <c r="NI73" s="3"/>
      <c r="NJ73" s="3"/>
      <c r="NK73" s="3"/>
      <c r="NL73" s="4"/>
      <c r="NM73" s="4"/>
      <c r="NN73" s="4"/>
      <c r="NO73" s="4"/>
      <c r="NP73" s="4"/>
      <c r="NQ73" s="4"/>
      <c r="NR73" s="4"/>
      <c r="NS73" s="4"/>
      <c r="NT73" s="4"/>
      <c r="NU73" s="4"/>
      <c r="NV73" s="4"/>
      <c r="NW73" s="4"/>
      <c r="NX73" s="4"/>
      <c r="NY73" s="3"/>
      <c r="NZ73" s="4"/>
      <c r="OA73" s="4"/>
      <c r="OB73" s="4"/>
      <c r="OC73" s="4"/>
      <c r="OD73" s="4"/>
      <c r="OE73" s="4"/>
      <c r="OF73" s="4"/>
      <c r="OG73" s="4"/>
      <c r="OH73" s="4"/>
      <c r="OI73" s="4"/>
      <c r="OJ73" s="4"/>
      <c r="OK73" s="4"/>
      <c r="OL73" s="4"/>
      <c r="OM73" s="4"/>
      <c r="ON73" s="4"/>
      <c r="OO73" s="4"/>
      <c r="OP73" s="4"/>
      <c r="OQ73" s="4"/>
      <c r="OR73" s="4"/>
      <c r="OS73" s="4"/>
      <c r="OT73" s="4"/>
      <c r="OU73" s="4"/>
      <c r="OV73" s="4"/>
      <c r="OW73" s="4"/>
      <c r="OX73" s="4"/>
      <c r="OY73" s="4"/>
      <c r="OZ73" s="4"/>
      <c r="PA73" s="4"/>
      <c r="PB73" s="4"/>
      <c r="PC73" s="4"/>
      <c r="PD73" s="4"/>
      <c r="PE73" s="4"/>
      <c r="PF73" s="4"/>
      <c r="PG73" s="4"/>
      <c r="PH73" s="4"/>
      <c r="PI73" s="4"/>
      <c r="PJ73" s="4"/>
      <c r="PK73" s="4"/>
      <c r="PL73" s="4"/>
      <c r="PM73" s="4"/>
      <c r="PN73" s="4"/>
      <c r="PO73" s="4"/>
      <c r="PP73" s="4"/>
      <c r="PQ73" s="4"/>
      <c r="PR73" s="4"/>
      <c r="PS73" s="4"/>
      <c r="PT73" s="4"/>
      <c r="PU73" s="4"/>
      <c r="PV73" s="4"/>
      <c r="PW73" s="4"/>
      <c r="PX73" s="4"/>
      <c r="PY73" s="4"/>
      <c r="PZ73" s="4"/>
      <c r="QA73" s="4"/>
      <c r="QB73" s="4"/>
      <c r="QC73" s="4"/>
      <c r="QD73" s="4"/>
      <c r="QE73" s="4"/>
      <c r="QF73" s="4"/>
      <c r="QG73" s="4"/>
      <c r="QH73" s="4"/>
      <c r="QI73" s="4"/>
      <c r="QJ73" s="4"/>
      <c r="QK73" s="4"/>
      <c r="QL73" s="4"/>
      <c r="QM73" s="4"/>
      <c r="QN73" s="4"/>
      <c r="QO73" s="4"/>
      <c r="QP73" s="4"/>
      <c r="QQ73" s="4"/>
      <c r="QR73" s="4"/>
      <c r="QS73" s="4"/>
      <c r="QT73" s="4"/>
      <c r="QU73" s="4"/>
      <c r="QV73" s="4"/>
      <c r="QW73" s="4"/>
      <c r="QX73" s="4"/>
      <c r="QY73" s="4"/>
      <c r="QZ73" s="4"/>
      <c r="RA73" s="4"/>
      <c r="RB73" s="4"/>
      <c r="RC73" s="4"/>
      <c r="RD73" s="4"/>
      <c r="RE73" s="4"/>
      <c r="RF73" s="4"/>
      <c r="RG73" s="4"/>
      <c r="RH73" s="4"/>
      <c r="RI73" s="4"/>
      <c r="RJ73" s="4"/>
      <c r="RK73" s="4"/>
      <c r="RL73" s="4"/>
      <c r="RM73" s="4"/>
      <c r="RN73" s="4"/>
      <c r="RO73" s="4"/>
      <c r="RP73" s="4"/>
      <c r="RQ73" s="4"/>
      <c r="RR73" s="4"/>
      <c r="RS73" s="4"/>
      <c r="RT73" s="4"/>
      <c r="RU73" s="4"/>
      <c r="RV73" s="4"/>
      <c r="RW73" s="4"/>
      <c r="RX73" s="4"/>
      <c r="RY73" s="3" t="s">
        <v>135</v>
      </c>
      <c r="RZ73" s="3" t="s">
        <v>136</v>
      </c>
    </row>
    <row r="74" spans="1:494" s="46" customFormat="1" x14ac:dyDescent="0.2">
      <c r="A74" s="4">
        <v>75</v>
      </c>
      <c r="B74" s="62" t="s">
        <v>112</v>
      </c>
      <c r="C74" s="4">
        <v>2025</v>
      </c>
      <c r="D74" s="8" t="s">
        <v>92</v>
      </c>
      <c r="E74" s="3" t="s">
        <v>15</v>
      </c>
      <c r="F74" s="8" t="s">
        <v>146</v>
      </c>
      <c r="G74" s="8" t="s">
        <v>341</v>
      </c>
      <c r="H74" s="123"/>
      <c r="I74" s="117" t="e">
        <f>VLOOKUP(B74,'PR TO POSPK'!$B$3:$C$6600,2,0)</f>
        <v>#N/A</v>
      </c>
      <c r="J74" s="60">
        <v>1</v>
      </c>
      <c r="K74" s="60">
        <v>-1</v>
      </c>
      <c r="L74" s="60">
        <v>0</v>
      </c>
      <c r="M74" s="60"/>
      <c r="N74" s="60"/>
      <c r="O74" s="60"/>
      <c r="P74" s="23"/>
      <c r="Q74" s="23"/>
      <c r="R74" s="124"/>
      <c r="S74" s="23"/>
      <c r="T74" s="125"/>
      <c r="U74" s="23"/>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c r="BA74" s="4"/>
      <c r="BB74" s="4"/>
      <c r="BC74" s="4"/>
      <c r="BD74" s="4"/>
      <c r="BE74" s="4"/>
      <c r="BF74" s="4"/>
      <c r="BG74" s="4"/>
      <c r="BH74" s="4"/>
      <c r="BI74" s="4"/>
      <c r="BJ74" s="4"/>
      <c r="BK74" s="4"/>
      <c r="BL74" s="4"/>
      <c r="BM74" s="4"/>
      <c r="BN74" s="4"/>
      <c r="BO74" s="4"/>
      <c r="BP74" s="4"/>
      <c r="BQ74" s="4"/>
      <c r="BR74" s="4"/>
      <c r="BS74" s="4"/>
      <c r="BT74" s="4"/>
      <c r="BU74" s="4"/>
      <c r="BV74" s="4"/>
      <c r="BW74" s="4"/>
      <c r="BX74" s="4"/>
      <c r="BY74" s="4"/>
      <c r="BZ74" s="4"/>
      <c r="CA74" s="4"/>
      <c r="CB74" s="4"/>
      <c r="CC74" s="4"/>
      <c r="CD74" s="4"/>
      <c r="CE74" s="4"/>
      <c r="CF74" s="4"/>
      <c r="CG74" s="4"/>
      <c r="CH74" s="4"/>
      <c r="CI74" s="4"/>
      <c r="CJ74" s="4"/>
      <c r="CK74" s="4"/>
      <c r="CL74" s="4"/>
      <c r="CM74" s="4"/>
      <c r="CN74" s="4"/>
      <c r="CO74" s="4"/>
      <c r="CP74" s="4"/>
      <c r="CQ74" s="4"/>
      <c r="CR74" s="4"/>
      <c r="CS74" s="4"/>
      <c r="CT74" s="4"/>
      <c r="CU74" s="4"/>
      <c r="CV74" s="4"/>
      <c r="CW74" s="4"/>
      <c r="CX74" s="4"/>
      <c r="CY74" s="4"/>
      <c r="CZ74" s="4"/>
      <c r="DA74" s="4"/>
      <c r="DB74" s="4"/>
      <c r="DC74" s="4"/>
      <c r="DD74" s="4"/>
      <c r="DE74" s="4"/>
      <c r="DF74" s="4"/>
      <c r="DG74" s="4"/>
      <c r="DH74" s="4"/>
      <c r="DI74" s="4"/>
      <c r="DJ74" s="4"/>
      <c r="DK74" s="4"/>
      <c r="DL74" s="4"/>
      <c r="DM74" s="4"/>
      <c r="DN74" s="4"/>
      <c r="DO74" s="4"/>
      <c r="DP74" s="4"/>
      <c r="DQ74" s="4"/>
      <c r="DR74" s="4"/>
      <c r="DS74" s="4"/>
      <c r="DT74" s="4"/>
      <c r="DU74" s="4"/>
      <c r="DV74" s="4"/>
      <c r="DW74" s="4"/>
      <c r="DX74" s="4"/>
      <c r="DY74" s="4"/>
      <c r="DZ74" s="4"/>
      <c r="EA74" s="4"/>
      <c r="EB74" s="4"/>
      <c r="EC74" s="4"/>
      <c r="ED74" s="4"/>
      <c r="EE74" s="4"/>
      <c r="EF74" s="4"/>
      <c r="EG74" s="4"/>
      <c r="EH74" s="4"/>
      <c r="EI74" s="4"/>
      <c r="EJ74" s="4"/>
      <c r="EK74" s="4"/>
      <c r="EL74" s="4"/>
      <c r="EM74" s="4"/>
      <c r="EN74" s="4"/>
      <c r="EO74" s="4"/>
      <c r="EP74" s="4"/>
      <c r="EQ74" s="4"/>
      <c r="ER74" s="4"/>
      <c r="ES74" s="4"/>
      <c r="ET74" s="4"/>
      <c r="EU74" s="4"/>
      <c r="EV74" s="4"/>
      <c r="EW74" s="4"/>
      <c r="EX74" s="4"/>
      <c r="EY74" s="4"/>
      <c r="EZ74" s="4"/>
      <c r="FA74" s="4"/>
      <c r="FB74" s="4"/>
      <c r="FC74" s="4"/>
      <c r="FD74" s="4"/>
      <c r="FE74" s="4"/>
      <c r="FF74" s="4"/>
      <c r="FG74" s="4"/>
      <c r="FH74" s="4"/>
      <c r="FI74" s="4"/>
      <c r="FJ74" s="4"/>
      <c r="FK74" s="4"/>
      <c r="FL74" s="4"/>
      <c r="FM74" s="4"/>
      <c r="FN74" s="4"/>
      <c r="FO74" s="4"/>
      <c r="FP74" s="4"/>
      <c r="FQ74" s="4"/>
      <c r="FR74" s="4"/>
      <c r="FS74" s="4"/>
      <c r="FT74" s="4"/>
      <c r="FU74" s="4"/>
      <c r="FV74" s="4"/>
      <c r="FW74" s="4"/>
      <c r="FX74" s="4"/>
      <c r="FY74" s="4"/>
      <c r="FZ74" s="4"/>
      <c r="GA74" s="4"/>
      <c r="GB74" s="4"/>
      <c r="GC74" s="4"/>
      <c r="GD74" s="4"/>
      <c r="GE74" s="4"/>
      <c r="GF74" s="4"/>
      <c r="GG74" s="4"/>
      <c r="GH74" s="4"/>
      <c r="GI74" s="4"/>
      <c r="GJ74" s="4"/>
      <c r="GK74" s="4"/>
      <c r="GL74" s="4"/>
      <c r="GM74" s="4"/>
      <c r="GN74" s="4"/>
      <c r="GO74" s="4"/>
      <c r="GP74" s="4"/>
      <c r="GQ74" s="4"/>
      <c r="GR74" s="4"/>
      <c r="GS74" s="4"/>
      <c r="GT74" s="4"/>
      <c r="GU74" s="4"/>
      <c r="GV74" s="4"/>
      <c r="GW74" s="4"/>
      <c r="GX74" s="4"/>
      <c r="GY74" s="4"/>
      <c r="GZ74" s="4"/>
      <c r="HA74" s="4"/>
      <c r="HB74" s="4"/>
      <c r="HC74" s="4"/>
      <c r="HD74" s="4"/>
      <c r="HE74" s="4"/>
      <c r="HF74" s="4"/>
      <c r="HG74" s="4"/>
      <c r="HH74" s="4"/>
      <c r="HI74" s="4"/>
      <c r="HJ74" s="4"/>
      <c r="HK74" s="4"/>
      <c r="HL74" s="4"/>
      <c r="HM74" s="4"/>
      <c r="HN74" s="4"/>
      <c r="HO74" s="4"/>
      <c r="HP74" s="4"/>
      <c r="HQ74" s="4"/>
      <c r="HR74" s="4"/>
      <c r="HS74" s="4"/>
      <c r="HT74" s="4"/>
      <c r="HU74" s="4"/>
      <c r="HV74" s="4"/>
      <c r="HW74" s="4"/>
      <c r="HX74" s="4"/>
      <c r="HY74" s="4"/>
      <c r="HZ74" s="4"/>
      <c r="IA74" s="4"/>
      <c r="IB74" s="4"/>
      <c r="IC74" s="4"/>
      <c r="ID74" s="4"/>
      <c r="IE74" s="4"/>
      <c r="IF74" s="4"/>
      <c r="IG74" s="4"/>
      <c r="IH74" s="4"/>
      <c r="II74" s="4"/>
      <c r="IJ74" s="4"/>
      <c r="IK74" s="4"/>
      <c r="IL74" s="4"/>
      <c r="IM74" s="4"/>
      <c r="IN74" s="4"/>
      <c r="IO74" s="4"/>
      <c r="IP74" s="4"/>
      <c r="IQ74" s="4"/>
      <c r="IR74" s="4"/>
      <c r="IS74" s="4"/>
      <c r="IT74" s="4"/>
      <c r="IU74" s="4"/>
      <c r="IV74" s="4"/>
      <c r="IW74" s="4"/>
      <c r="IX74" s="4"/>
      <c r="IY74" s="4"/>
      <c r="IZ74" s="4"/>
      <c r="JA74" s="4"/>
      <c r="JB74" s="4"/>
      <c r="JC74" s="4"/>
      <c r="JD74" s="4"/>
      <c r="JE74" s="4"/>
      <c r="JF74" s="4"/>
      <c r="JG74" s="4"/>
      <c r="JH74" s="4"/>
      <c r="JI74" s="4"/>
      <c r="JJ74" s="4"/>
      <c r="JK74" s="4"/>
      <c r="JL74" s="4"/>
      <c r="JM74" s="4"/>
      <c r="JN74" s="4"/>
      <c r="JO74" s="4"/>
      <c r="JP74" s="4"/>
      <c r="JQ74" s="4"/>
      <c r="JR74" s="4"/>
      <c r="JS74" s="4"/>
      <c r="JT74" s="4"/>
      <c r="JU74" s="4"/>
      <c r="JV74" s="4"/>
      <c r="JW74" s="4"/>
      <c r="JX74" s="4"/>
      <c r="JY74" s="4"/>
      <c r="JZ74" s="4"/>
      <c r="KA74" s="4"/>
      <c r="KB74" s="4"/>
      <c r="KC74" s="4"/>
      <c r="KD74" s="4"/>
      <c r="KE74" s="4"/>
      <c r="KF74" s="4"/>
      <c r="KG74" s="4"/>
      <c r="KH74" s="4"/>
      <c r="KI74" s="4"/>
      <c r="KJ74" s="4"/>
      <c r="KK74" s="4"/>
      <c r="KL74" s="4"/>
      <c r="KM74" s="4"/>
      <c r="KN74" s="4"/>
      <c r="KO74" s="4"/>
      <c r="KP74" s="4"/>
      <c r="KQ74" s="4"/>
      <c r="KR74" s="4"/>
      <c r="KS74" s="4"/>
      <c r="KT74" s="4"/>
      <c r="KU74" s="4"/>
      <c r="KV74" s="4"/>
      <c r="KW74" s="4"/>
      <c r="KX74" s="4"/>
      <c r="KY74" s="4"/>
      <c r="KZ74" s="4"/>
      <c r="LA74" s="4"/>
      <c r="LB74" s="4"/>
      <c r="LC74" s="4"/>
      <c r="LD74" s="4"/>
      <c r="LE74" s="4"/>
      <c r="LF74" s="4"/>
      <c r="LG74" s="4"/>
      <c r="LH74" s="4"/>
      <c r="LI74" s="4"/>
      <c r="LJ74" s="4"/>
      <c r="LK74" s="4"/>
      <c r="LL74" s="4"/>
      <c r="LM74" s="4"/>
      <c r="LN74" s="4"/>
      <c r="LO74" s="4"/>
      <c r="LP74" s="4"/>
      <c r="LQ74" s="4"/>
      <c r="LR74" s="4"/>
      <c r="LS74" s="4"/>
      <c r="LT74" s="4"/>
      <c r="LU74" s="4"/>
      <c r="LV74" s="4"/>
      <c r="LW74" s="4"/>
      <c r="LX74" s="4"/>
      <c r="LY74" s="4"/>
      <c r="LZ74" s="4"/>
      <c r="MA74" s="4"/>
      <c r="MB74" s="4"/>
      <c r="MC74" s="4"/>
      <c r="MD74" s="4"/>
      <c r="ME74" s="4"/>
      <c r="MF74" s="4"/>
      <c r="MG74" s="4"/>
      <c r="MH74" s="4"/>
      <c r="MI74" s="4"/>
      <c r="MJ74" s="4"/>
      <c r="MK74" s="4"/>
      <c r="ML74" s="4"/>
      <c r="MM74" s="4"/>
      <c r="MN74" s="4"/>
      <c r="MO74" s="4"/>
      <c r="MP74" s="3"/>
      <c r="MQ74" s="3"/>
      <c r="MR74" s="4"/>
      <c r="MS74" s="4"/>
      <c r="MT74" s="4"/>
      <c r="MU74" s="4"/>
      <c r="MV74" s="4"/>
      <c r="MW74" s="3"/>
      <c r="MX74" s="4"/>
      <c r="MY74" s="4"/>
      <c r="MZ74" s="4"/>
      <c r="NA74" s="4"/>
      <c r="NB74" s="4"/>
      <c r="NC74" s="4"/>
      <c r="ND74" s="3"/>
      <c r="NE74" s="3"/>
      <c r="NF74" s="3"/>
      <c r="NG74" s="4"/>
      <c r="NH74" s="3"/>
      <c r="NI74" s="3"/>
      <c r="NJ74" s="3"/>
      <c r="NK74" s="3"/>
      <c r="NL74" s="4"/>
      <c r="NM74" s="4"/>
      <c r="NN74" s="4"/>
      <c r="NO74" s="4"/>
      <c r="NP74" s="4"/>
      <c r="NQ74" s="4"/>
      <c r="NR74" s="4"/>
      <c r="NS74" s="4"/>
      <c r="NT74" s="4"/>
      <c r="NU74" s="4"/>
      <c r="NV74" s="4"/>
      <c r="NW74" s="4"/>
      <c r="NX74" s="4"/>
      <c r="NY74" s="3"/>
      <c r="NZ74" s="4"/>
      <c r="OA74" s="4"/>
      <c r="OB74" s="4"/>
      <c r="OC74" s="4"/>
      <c r="OD74" s="4"/>
      <c r="OE74" s="4"/>
      <c r="OF74" s="4"/>
      <c r="OG74" s="4"/>
      <c r="OH74" s="4"/>
      <c r="OI74" s="4"/>
      <c r="OJ74" s="4"/>
      <c r="OK74" s="4"/>
      <c r="OL74" s="4"/>
      <c r="OM74" s="4"/>
      <c r="ON74" s="4"/>
      <c r="OO74" s="4"/>
      <c r="OP74" s="4"/>
      <c r="OQ74" s="4"/>
      <c r="OR74" s="4"/>
      <c r="OS74" s="4"/>
      <c r="OT74" s="4"/>
      <c r="OU74" s="4"/>
      <c r="OV74" s="4"/>
      <c r="OW74" s="4"/>
      <c r="OX74" s="4"/>
      <c r="OY74" s="4"/>
      <c r="OZ74" s="4"/>
      <c r="PA74" s="4"/>
      <c r="PB74" s="4"/>
      <c r="PC74" s="4"/>
      <c r="PD74" s="4"/>
      <c r="PE74" s="4"/>
      <c r="PF74" s="4"/>
      <c r="PG74" s="4"/>
      <c r="PH74" s="4"/>
      <c r="PI74" s="4"/>
      <c r="PJ74" s="4"/>
      <c r="PK74" s="4"/>
      <c r="PL74" s="4"/>
      <c r="PM74" s="4"/>
      <c r="PN74" s="4"/>
      <c r="PO74" s="4"/>
      <c r="PP74" s="4"/>
      <c r="PQ74" s="4"/>
      <c r="PR74" s="4"/>
      <c r="PS74" s="4"/>
      <c r="PT74" s="4"/>
      <c r="PU74" s="4"/>
      <c r="PV74" s="4"/>
      <c r="PW74" s="4"/>
      <c r="PX74" s="4"/>
      <c r="PY74" s="4"/>
      <c r="PZ74" s="4"/>
      <c r="QA74" s="4"/>
      <c r="QB74" s="4"/>
      <c r="QC74" s="4"/>
      <c r="QD74" s="4"/>
      <c r="QE74" s="4"/>
      <c r="QF74" s="4"/>
      <c r="QG74" s="4"/>
      <c r="QH74" s="4"/>
      <c r="QI74" s="4"/>
      <c r="QJ74" s="4"/>
      <c r="QK74" s="4"/>
      <c r="QL74" s="4"/>
      <c r="QM74" s="4"/>
      <c r="QN74" s="4"/>
      <c r="QO74" s="4"/>
      <c r="QP74" s="4"/>
      <c r="QQ74" s="4"/>
      <c r="QR74" s="4"/>
      <c r="QS74" s="4"/>
      <c r="QT74" s="4"/>
      <c r="QU74" s="4"/>
      <c r="QV74" s="4"/>
      <c r="QW74" s="4"/>
      <c r="QX74" s="4"/>
      <c r="QY74" s="4"/>
      <c r="QZ74" s="4"/>
      <c r="RA74" s="4"/>
      <c r="RB74" s="4"/>
      <c r="RC74" s="4"/>
      <c r="RD74" s="4"/>
      <c r="RE74" s="4"/>
      <c r="RF74" s="4"/>
      <c r="RG74" s="4"/>
      <c r="RH74" s="4"/>
      <c r="RI74" s="4"/>
      <c r="RJ74" s="4"/>
      <c r="RK74" s="4"/>
      <c r="RL74" s="4"/>
      <c r="RM74" s="4"/>
      <c r="RN74" s="4"/>
      <c r="RO74" s="4"/>
      <c r="RP74" s="4"/>
      <c r="RQ74" s="4"/>
      <c r="RR74" s="4"/>
      <c r="RS74" s="4"/>
      <c r="RT74" s="4"/>
      <c r="RU74" s="4"/>
      <c r="RV74" s="4"/>
      <c r="RW74" s="4"/>
      <c r="RX74" s="4"/>
      <c r="RY74" s="3"/>
      <c r="RZ74" s="3"/>
    </row>
    <row r="75" spans="1:494" s="46" customFormat="1" x14ac:dyDescent="0.2">
      <c r="A75" s="4">
        <v>76</v>
      </c>
      <c r="B75" s="62" t="s">
        <v>113</v>
      </c>
      <c r="C75" s="4">
        <v>2025</v>
      </c>
      <c r="D75" s="8" t="s">
        <v>92</v>
      </c>
      <c r="E75" s="3" t="s">
        <v>14</v>
      </c>
      <c r="F75" s="8" t="s">
        <v>146</v>
      </c>
      <c r="G75" s="8" t="s">
        <v>342</v>
      </c>
      <c r="H75" s="123"/>
      <c r="I75" s="117" t="e">
        <f>VLOOKUP(B75,'PR TO POSPK'!$B$3:$C$6600,2,0)</f>
        <v>#N/A</v>
      </c>
      <c r="J75" s="60">
        <v>1</v>
      </c>
      <c r="K75" s="60">
        <v>-1</v>
      </c>
      <c r="L75" s="60">
        <v>1</v>
      </c>
      <c r="M75" s="60" t="s">
        <v>312</v>
      </c>
      <c r="N75" s="60"/>
      <c r="O75" s="60"/>
      <c r="P75" s="23"/>
      <c r="Q75" s="23"/>
      <c r="R75" s="124"/>
      <c r="S75" s="23" t="s">
        <v>320</v>
      </c>
      <c r="T75" s="63" t="s">
        <v>153</v>
      </c>
      <c r="U75" s="23"/>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c r="AW75" s="4"/>
      <c r="AX75" s="4"/>
      <c r="AY75" s="4"/>
      <c r="AZ75" s="4"/>
      <c r="BA75" s="4"/>
      <c r="BB75" s="4"/>
      <c r="BC75" s="4"/>
      <c r="BD75" s="4"/>
      <c r="BE75" s="4"/>
      <c r="BF75" s="4"/>
      <c r="BG75" s="4"/>
      <c r="BH75" s="4"/>
      <c r="BI75" s="4"/>
      <c r="BJ75" s="4"/>
      <c r="BK75" s="4"/>
      <c r="BL75" s="4"/>
      <c r="BM75" s="4"/>
      <c r="BN75" s="4"/>
      <c r="BO75" s="4"/>
      <c r="BP75" s="4"/>
      <c r="BQ75" s="4"/>
      <c r="BR75" s="4"/>
      <c r="BS75" s="4"/>
      <c r="BT75" s="4"/>
      <c r="BU75" s="4"/>
      <c r="BV75" s="4"/>
      <c r="BW75" s="4"/>
      <c r="BX75" s="4"/>
      <c r="BY75" s="4"/>
      <c r="BZ75" s="4"/>
      <c r="CA75" s="4"/>
      <c r="CB75" s="4"/>
      <c r="CC75" s="4"/>
      <c r="CD75" s="4"/>
      <c r="CE75" s="4"/>
      <c r="CF75" s="4"/>
      <c r="CG75" s="4"/>
      <c r="CH75" s="4"/>
      <c r="CI75" s="4"/>
      <c r="CJ75" s="4"/>
      <c r="CK75" s="4"/>
      <c r="CL75" s="4"/>
      <c r="CM75" s="4"/>
      <c r="CN75" s="4"/>
      <c r="CO75" s="4"/>
      <c r="CP75" s="4"/>
      <c r="CQ75" s="4"/>
      <c r="CR75" s="4"/>
      <c r="CS75" s="4"/>
      <c r="CT75" s="4"/>
      <c r="CU75" s="4"/>
      <c r="CV75" s="4"/>
      <c r="CW75" s="4"/>
      <c r="CX75" s="4"/>
      <c r="CY75" s="4"/>
      <c r="CZ75" s="4"/>
      <c r="DA75" s="4"/>
      <c r="DB75" s="4"/>
      <c r="DC75" s="4"/>
      <c r="DD75" s="4"/>
      <c r="DE75" s="4"/>
      <c r="DF75" s="4"/>
      <c r="DG75" s="4"/>
      <c r="DH75" s="4"/>
      <c r="DI75" s="4"/>
      <c r="DJ75" s="4"/>
      <c r="DK75" s="4"/>
      <c r="DL75" s="4"/>
      <c r="DM75" s="4"/>
      <c r="DN75" s="4"/>
      <c r="DO75" s="4"/>
      <c r="DP75" s="4"/>
      <c r="DQ75" s="4"/>
      <c r="DR75" s="4"/>
      <c r="DS75" s="4"/>
      <c r="DT75" s="4"/>
      <c r="DU75" s="4"/>
      <c r="DV75" s="4"/>
      <c r="DW75" s="4"/>
      <c r="DX75" s="4"/>
      <c r="DY75" s="4"/>
      <c r="DZ75" s="4"/>
      <c r="EA75" s="4"/>
      <c r="EB75" s="4"/>
      <c r="EC75" s="4"/>
      <c r="ED75" s="4"/>
      <c r="EE75" s="4"/>
      <c r="EF75" s="4"/>
      <c r="EG75" s="4"/>
      <c r="EH75" s="4"/>
      <c r="EI75" s="4"/>
      <c r="EJ75" s="4"/>
      <c r="EK75" s="4"/>
      <c r="EL75" s="4"/>
      <c r="EM75" s="4"/>
      <c r="EN75" s="4"/>
      <c r="EO75" s="4"/>
      <c r="EP75" s="4"/>
      <c r="EQ75" s="4"/>
      <c r="ER75" s="4"/>
      <c r="ES75" s="4"/>
      <c r="ET75" s="4"/>
      <c r="EU75" s="4"/>
      <c r="EV75" s="4"/>
      <c r="EW75" s="4"/>
      <c r="EX75" s="4"/>
      <c r="EY75" s="4"/>
      <c r="EZ75" s="4"/>
      <c r="FA75" s="4"/>
      <c r="FB75" s="4"/>
      <c r="FC75" s="4"/>
      <c r="FD75" s="4"/>
      <c r="FE75" s="4"/>
      <c r="FF75" s="4"/>
      <c r="FG75" s="4"/>
      <c r="FH75" s="4"/>
      <c r="FI75" s="4"/>
      <c r="FJ75" s="4"/>
      <c r="FK75" s="4"/>
      <c r="FL75" s="4"/>
      <c r="FM75" s="4"/>
      <c r="FN75" s="4"/>
      <c r="FO75" s="4"/>
      <c r="FP75" s="4"/>
      <c r="FQ75" s="4"/>
      <c r="FR75" s="4"/>
      <c r="FS75" s="4"/>
      <c r="FT75" s="4"/>
      <c r="FU75" s="4"/>
      <c r="FV75" s="4"/>
      <c r="FW75" s="4"/>
      <c r="FX75" s="4"/>
      <c r="FY75" s="4"/>
      <c r="FZ75" s="4"/>
      <c r="GA75" s="4"/>
      <c r="GB75" s="4"/>
      <c r="GC75" s="4"/>
      <c r="GD75" s="4"/>
      <c r="GE75" s="4"/>
      <c r="GF75" s="4"/>
      <c r="GG75" s="4"/>
      <c r="GH75" s="4"/>
      <c r="GI75" s="4"/>
      <c r="GJ75" s="4"/>
      <c r="GK75" s="4"/>
      <c r="GL75" s="4"/>
      <c r="GM75" s="4"/>
      <c r="GN75" s="4"/>
      <c r="GO75" s="4"/>
      <c r="GP75" s="4"/>
      <c r="GQ75" s="4"/>
      <c r="GR75" s="4"/>
      <c r="GS75" s="4"/>
      <c r="GT75" s="4"/>
      <c r="GU75" s="4"/>
      <c r="GV75" s="4"/>
      <c r="GW75" s="4"/>
      <c r="GX75" s="4"/>
      <c r="GY75" s="4"/>
      <c r="GZ75" s="4"/>
      <c r="HA75" s="4"/>
      <c r="HB75" s="4"/>
      <c r="HC75" s="4"/>
      <c r="HD75" s="4"/>
      <c r="HE75" s="4"/>
      <c r="HF75" s="4"/>
      <c r="HG75" s="4"/>
      <c r="HH75" s="4"/>
      <c r="HI75" s="4"/>
      <c r="HJ75" s="4"/>
      <c r="HK75" s="4"/>
      <c r="HL75" s="4"/>
      <c r="HM75" s="4"/>
      <c r="HN75" s="4"/>
      <c r="HO75" s="4"/>
      <c r="HP75" s="4"/>
      <c r="HQ75" s="4"/>
      <c r="HR75" s="4"/>
      <c r="HS75" s="4"/>
      <c r="HT75" s="4"/>
      <c r="HU75" s="4"/>
      <c r="HV75" s="4"/>
      <c r="HW75" s="4"/>
      <c r="HX75" s="4"/>
      <c r="HY75" s="4"/>
      <c r="HZ75" s="4"/>
      <c r="IA75" s="4"/>
      <c r="IB75" s="4"/>
      <c r="IC75" s="4"/>
      <c r="ID75" s="4"/>
      <c r="IE75" s="4"/>
      <c r="IF75" s="4"/>
      <c r="IG75" s="4"/>
      <c r="IH75" s="4"/>
      <c r="II75" s="4"/>
      <c r="IJ75" s="4"/>
      <c r="IK75" s="4"/>
      <c r="IL75" s="4"/>
      <c r="IM75" s="4"/>
      <c r="IN75" s="4"/>
      <c r="IO75" s="4"/>
      <c r="IP75" s="4"/>
      <c r="IQ75" s="4"/>
      <c r="IR75" s="4"/>
      <c r="IS75" s="4"/>
      <c r="IT75" s="4"/>
      <c r="IU75" s="4"/>
      <c r="IV75" s="4"/>
      <c r="IW75" s="4"/>
      <c r="IX75" s="4"/>
      <c r="IY75" s="4"/>
      <c r="IZ75" s="4"/>
      <c r="JA75" s="4"/>
      <c r="JB75" s="4"/>
      <c r="JC75" s="4"/>
      <c r="JD75" s="4"/>
      <c r="JE75" s="4"/>
      <c r="JF75" s="4"/>
      <c r="JG75" s="4"/>
      <c r="JH75" s="4"/>
      <c r="JI75" s="4"/>
      <c r="JJ75" s="4"/>
      <c r="JK75" s="4"/>
      <c r="JL75" s="4"/>
      <c r="JM75" s="4"/>
      <c r="JN75" s="4"/>
      <c r="JO75" s="4"/>
      <c r="JP75" s="4"/>
      <c r="JQ75" s="4"/>
      <c r="JR75" s="4"/>
      <c r="JS75" s="4"/>
      <c r="JT75" s="4"/>
      <c r="JU75" s="4"/>
      <c r="JV75" s="4"/>
      <c r="JW75" s="4"/>
      <c r="JX75" s="4"/>
      <c r="JY75" s="4"/>
      <c r="JZ75" s="4"/>
      <c r="KA75" s="4"/>
      <c r="KB75" s="4"/>
      <c r="KC75" s="4"/>
      <c r="KD75" s="4"/>
      <c r="KE75" s="4"/>
      <c r="KF75" s="4"/>
      <c r="KG75" s="4"/>
      <c r="KH75" s="4"/>
      <c r="KI75" s="4"/>
      <c r="KJ75" s="4"/>
      <c r="KK75" s="4"/>
      <c r="KL75" s="4"/>
      <c r="KM75" s="4"/>
      <c r="KN75" s="4"/>
      <c r="KO75" s="4"/>
      <c r="KP75" s="4"/>
      <c r="KQ75" s="4"/>
      <c r="KR75" s="4"/>
      <c r="KS75" s="4"/>
      <c r="KT75" s="4"/>
      <c r="KU75" s="4"/>
      <c r="KV75" s="4"/>
      <c r="KW75" s="4"/>
      <c r="KX75" s="4"/>
      <c r="KY75" s="4"/>
      <c r="KZ75" s="4"/>
      <c r="LA75" s="4"/>
      <c r="LB75" s="4"/>
      <c r="LC75" s="4"/>
      <c r="LD75" s="4"/>
      <c r="LE75" s="4"/>
      <c r="LF75" s="4"/>
      <c r="LG75" s="4"/>
      <c r="LH75" s="4"/>
      <c r="LI75" s="4"/>
      <c r="LJ75" s="4"/>
      <c r="LK75" s="4"/>
      <c r="LL75" s="4"/>
      <c r="LM75" s="4"/>
      <c r="LN75" s="4"/>
      <c r="LO75" s="4"/>
      <c r="LP75" s="4"/>
      <c r="LQ75" s="4"/>
      <c r="LR75" s="4"/>
      <c r="LS75" s="4"/>
      <c r="LT75" s="4"/>
      <c r="LU75" s="4"/>
      <c r="LV75" s="4"/>
      <c r="LW75" s="4"/>
      <c r="LX75" s="4"/>
      <c r="LY75" s="4"/>
      <c r="LZ75" s="4"/>
      <c r="MA75" s="4"/>
      <c r="MB75" s="4"/>
      <c r="MC75" s="4"/>
      <c r="MD75" s="4"/>
      <c r="ME75" s="4"/>
      <c r="MF75" s="4"/>
      <c r="MG75" s="4"/>
      <c r="MH75" s="4"/>
      <c r="MI75" s="4"/>
      <c r="MJ75" s="4"/>
      <c r="MK75" s="4"/>
      <c r="ML75" s="4"/>
      <c r="MM75" s="4"/>
      <c r="MN75" s="4"/>
      <c r="MO75" s="4"/>
      <c r="MP75" s="3"/>
      <c r="MQ75" s="3"/>
      <c r="MR75" s="4"/>
      <c r="MS75" s="4"/>
      <c r="MT75" s="4"/>
      <c r="MU75" s="4"/>
      <c r="MV75" s="4"/>
      <c r="MW75" s="3"/>
      <c r="MX75" s="4"/>
      <c r="MY75" s="4"/>
      <c r="MZ75" s="4"/>
      <c r="NA75" s="4"/>
      <c r="NB75" s="4"/>
      <c r="NC75" s="4"/>
      <c r="ND75" s="3"/>
      <c r="NE75" s="3"/>
      <c r="NF75" s="3"/>
      <c r="NG75" s="4"/>
      <c r="NH75" s="3"/>
      <c r="NI75" s="3"/>
      <c r="NJ75" s="3"/>
      <c r="NK75" s="3"/>
      <c r="NL75" s="4"/>
      <c r="NM75" s="4"/>
      <c r="NN75" s="4"/>
      <c r="NO75" s="4"/>
      <c r="NP75" s="4"/>
      <c r="NQ75" s="4"/>
      <c r="NR75" s="4"/>
      <c r="NS75" s="4"/>
      <c r="NT75" s="4"/>
      <c r="NU75" s="4"/>
      <c r="NV75" s="4"/>
      <c r="NW75" s="4"/>
      <c r="NX75" s="4"/>
      <c r="NY75" s="3"/>
      <c r="NZ75" s="4"/>
      <c r="OA75" s="4"/>
      <c r="OB75" s="4"/>
      <c r="OC75" s="4"/>
      <c r="OD75" s="4"/>
      <c r="OE75" s="4"/>
      <c r="OF75" s="4"/>
      <c r="OG75" s="4"/>
      <c r="OH75" s="4"/>
      <c r="OI75" s="4"/>
      <c r="OJ75" s="4"/>
      <c r="OK75" s="4"/>
      <c r="OL75" s="4"/>
      <c r="OM75" s="4"/>
      <c r="ON75" s="4"/>
      <c r="OO75" s="4"/>
      <c r="OP75" s="4"/>
      <c r="OQ75" s="4"/>
      <c r="OR75" s="4"/>
      <c r="OS75" s="4"/>
      <c r="OT75" s="4"/>
      <c r="OU75" s="4"/>
      <c r="OV75" s="4"/>
      <c r="OW75" s="4"/>
      <c r="OX75" s="4"/>
      <c r="OY75" s="4"/>
      <c r="OZ75" s="4"/>
      <c r="PA75" s="4"/>
      <c r="PB75" s="4"/>
      <c r="PC75" s="4"/>
      <c r="PD75" s="4"/>
      <c r="PE75" s="4"/>
      <c r="PF75" s="4"/>
      <c r="PG75" s="4"/>
      <c r="PH75" s="4"/>
      <c r="PI75" s="4"/>
      <c r="PJ75" s="4"/>
      <c r="PK75" s="4"/>
      <c r="PL75" s="4"/>
      <c r="PM75" s="4"/>
      <c r="PN75" s="4"/>
      <c r="PO75" s="4"/>
      <c r="PP75" s="4"/>
      <c r="PQ75" s="4"/>
      <c r="PR75" s="4"/>
      <c r="PS75" s="4"/>
      <c r="PT75" s="4"/>
      <c r="PU75" s="4"/>
      <c r="PV75" s="4"/>
      <c r="PW75" s="4"/>
      <c r="PX75" s="4"/>
      <c r="PY75" s="4"/>
      <c r="PZ75" s="4"/>
      <c r="QA75" s="4"/>
      <c r="QB75" s="4"/>
      <c r="QC75" s="4"/>
      <c r="QD75" s="4"/>
      <c r="QE75" s="4"/>
      <c r="QF75" s="4"/>
      <c r="QG75" s="4"/>
      <c r="QH75" s="4"/>
      <c r="QI75" s="4"/>
      <c r="QJ75" s="4"/>
      <c r="QK75" s="4"/>
      <c r="QL75" s="4"/>
      <c r="QM75" s="4"/>
      <c r="QN75" s="4"/>
      <c r="QO75" s="4"/>
      <c r="QP75" s="4"/>
      <c r="QQ75" s="4"/>
      <c r="QR75" s="4"/>
      <c r="QS75" s="4"/>
      <c r="QT75" s="4"/>
      <c r="QU75" s="4"/>
      <c r="QV75" s="4"/>
      <c r="QW75" s="4"/>
      <c r="QX75" s="4"/>
      <c r="QY75" s="4"/>
      <c r="QZ75" s="4"/>
      <c r="RA75" s="4"/>
      <c r="RB75" s="4"/>
      <c r="RC75" s="4"/>
      <c r="RD75" s="4"/>
      <c r="RE75" s="4"/>
      <c r="RF75" s="4"/>
      <c r="RG75" s="4"/>
      <c r="RH75" s="4"/>
      <c r="RI75" s="4"/>
      <c r="RJ75" s="4"/>
      <c r="RK75" s="4"/>
      <c r="RL75" s="4"/>
      <c r="RM75" s="4"/>
      <c r="RN75" s="4"/>
      <c r="RO75" s="4"/>
      <c r="RP75" s="4"/>
      <c r="RQ75" s="4"/>
      <c r="RR75" s="4"/>
      <c r="RS75" s="4"/>
      <c r="RT75" s="4"/>
      <c r="RU75" s="4"/>
      <c r="RV75" s="4"/>
      <c r="RW75" s="4"/>
      <c r="RX75" s="4"/>
      <c r="RY75" s="3" t="s">
        <v>135</v>
      </c>
      <c r="RZ75" s="3" t="s">
        <v>136</v>
      </c>
    </row>
    <row r="76" spans="1:494" s="46" customFormat="1" x14ac:dyDescent="0.2">
      <c r="A76" s="4">
        <v>77</v>
      </c>
      <c r="B76" s="62" t="s">
        <v>114</v>
      </c>
      <c r="C76" s="4">
        <v>2025</v>
      </c>
      <c r="D76" s="8" t="s">
        <v>92</v>
      </c>
      <c r="E76" s="3" t="s">
        <v>13</v>
      </c>
      <c r="F76" s="8" t="s">
        <v>146</v>
      </c>
      <c r="G76" s="8" t="s">
        <v>343</v>
      </c>
      <c r="H76" s="123"/>
      <c r="I76" s="117" t="e">
        <f>VLOOKUP(B76,'PR TO POSPK'!$B$3:$C$6600,2,0)</f>
        <v>#N/A</v>
      </c>
      <c r="J76" s="60">
        <v>1</v>
      </c>
      <c r="K76" s="60">
        <v>-1</v>
      </c>
      <c r="L76" s="60">
        <v>1</v>
      </c>
      <c r="M76" s="60" t="s">
        <v>206</v>
      </c>
      <c r="N76" s="60" t="s">
        <v>183</v>
      </c>
      <c r="O76" s="60" t="s">
        <v>184</v>
      </c>
      <c r="P76" s="23" t="s">
        <v>185</v>
      </c>
      <c r="Q76" s="114" t="s">
        <v>325</v>
      </c>
      <c r="R76" s="124">
        <v>140000000</v>
      </c>
      <c r="S76" s="23" t="s">
        <v>320</v>
      </c>
      <c r="T76" s="63" t="s">
        <v>153</v>
      </c>
      <c r="U76" s="23"/>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c r="AV76" s="4"/>
      <c r="AW76" s="4"/>
      <c r="AX76" s="4"/>
      <c r="AY76" s="4"/>
      <c r="AZ76" s="4"/>
      <c r="BA76" s="4"/>
      <c r="BB76" s="4"/>
      <c r="BC76" s="4"/>
      <c r="BD76" s="4"/>
      <c r="BE76" s="4"/>
      <c r="BF76" s="4"/>
      <c r="BG76" s="4"/>
      <c r="BH76" s="4"/>
      <c r="BI76" s="4"/>
      <c r="BJ76" s="4"/>
      <c r="BK76" s="4"/>
      <c r="BL76" s="4"/>
      <c r="BM76" s="4"/>
      <c r="BN76" s="4"/>
      <c r="BO76" s="4"/>
      <c r="BP76" s="4"/>
      <c r="BQ76" s="4"/>
      <c r="BR76" s="4"/>
      <c r="BS76" s="4"/>
      <c r="BT76" s="4"/>
      <c r="BU76" s="4"/>
      <c r="BV76" s="4"/>
      <c r="BW76" s="4"/>
      <c r="BX76" s="4"/>
      <c r="BY76" s="4"/>
      <c r="BZ76" s="4"/>
      <c r="CA76" s="4"/>
      <c r="CB76" s="4"/>
      <c r="CC76" s="4"/>
      <c r="CD76" s="4"/>
      <c r="CE76" s="4"/>
      <c r="CF76" s="4"/>
      <c r="CG76" s="4"/>
      <c r="CH76" s="4"/>
      <c r="CI76" s="4"/>
      <c r="CJ76" s="4"/>
      <c r="CK76" s="4"/>
      <c r="CL76" s="4"/>
      <c r="CM76" s="4"/>
      <c r="CN76" s="4"/>
      <c r="CO76" s="4"/>
      <c r="CP76" s="4"/>
      <c r="CQ76" s="4"/>
      <c r="CR76" s="4"/>
      <c r="CS76" s="4"/>
      <c r="CT76" s="4"/>
      <c r="CU76" s="4"/>
      <c r="CV76" s="4"/>
      <c r="CW76" s="4"/>
      <c r="CX76" s="4"/>
      <c r="CY76" s="4"/>
      <c r="CZ76" s="4"/>
      <c r="DA76" s="4"/>
      <c r="DB76" s="4"/>
      <c r="DC76" s="4"/>
      <c r="DD76" s="4"/>
      <c r="DE76" s="4"/>
      <c r="DF76" s="4"/>
      <c r="DG76" s="4"/>
      <c r="DH76" s="4"/>
      <c r="DI76" s="4"/>
      <c r="DJ76" s="4"/>
      <c r="DK76" s="4"/>
      <c r="DL76" s="4"/>
      <c r="DM76" s="4"/>
      <c r="DN76" s="4"/>
      <c r="DO76" s="4"/>
      <c r="DP76" s="4"/>
      <c r="DQ76" s="4"/>
      <c r="DR76" s="4"/>
      <c r="DS76" s="4"/>
      <c r="DT76" s="4"/>
      <c r="DU76" s="4"/>
      <c r="DV76" s="4"/>
      <c r="DW76" s="4"/>
      <c r="DX76" s="4"/>
      <c r="DY76" s="4"/>
      <c r="DZ76" s="4"/>
      <c r="EA76" s="4"/>
      <c r="EB76" s="4"/>
      <c r="EC76" s="4"/>
      <c r="ED76" s="4"/>
      <c r="EE76" s="4"/>
      <c r="EF76" s="4"/>
      <c r="EG76" s="4"/>
      <c r="EH76" s="4"/>
      <c r="EI76" s="4"/>
      <c r="EJ76" s="4"/>
      <c r="EK76" s="4"/>
      <c r="EL76" s="4"/>
      <c r="EM76" s="4"/>
      <c r="EN76" s="4"/>
      <c r="EO76" s="4"/>
      <c r="EP76" s="4"/>
      <c r="EQ76" s="4"/>
      <c r="ER76" s="4"/>
      <c r="ES76" s="4"/>
      <c r="ET76" s="4"/>
      <c r="EU76" s="4"/>
      <c r="EV76" s="4"/>
      <c r="EW76" s="4"/>
      <c r="EX76" s="4"/>
      <c r="EY76" s="4"/>
      <c r="EZ76" s="4"/>
      <c r="FA76" s="4"/>
      <c r="FB76" s="4"/>
      <c r="FC76" s="4"/>
      <c r="FD76" s="4"/>
      <c r="FE76" s="4"/>
      <c r="FF76" s="4"/>
      <c r="FG76" s="4"/>
      <c r="FH76" s="4"/>
      <c r="FI76" s="4"/>
      <c r="FJ76" s="4"/>
      <c r="FK76" s="4"/>
      <c r="FL76" s="4"/>
      <c r="FM76" s="4"/>
      <c r="FN76" s="4"/>
      <c r="FO76" s="4"/>
      <c r="FP76" s="4"/>
      <c r="FQ76" s="4"/>
      <c r="FR76" s="4"/>
      <c r="FS76" s="4"/>
      <c r="FT76" s="4"/>
      <c r="FU76" s="4"/>
      <c r="FV76" s="4"/>
      <c r="FW76" s="4"/>
      <c r="FX76" s="4"/>
      <c r="FY76" s="4"/>
      <c r="FZ76" s="4"/>
      <c r="GA76" s="4"/>
      <c r="GB76" s="4"/>
      <c r="GC76" s="4"/>
      <c r="GD76" s="4"/>
      <c r="GE76" s="4"/>
      <c r="GF76" s="4"/>
      <c r="GG76" s="4"/>
      <c r="GH76" s="4"/>
      <c r="GI76" s="4"/>
      <c r="GJ76" s="4"/>
      <c r="GK76" s="4"/>
      <c r="GL76" s="4"/>
      <c r="GM76" s="4"/>
      <c r="GN76" s="4"/>
      <c r="GO76" s="4"/>
      <c r="GP76" s="4"/>
      <c r="GQ76" s="4"/>
      <c r="GR76" s="4"/>
      <c r="GS76" s="4"/>
      <c r="GT76" s="4"/>
      <c r="GU76" s="4"/>
      <c r="GV76" s="4"/>
      <c r="GW76" s="4"/>
      <c r="GX76" s="4"/>
      <c r="GY76" s="4"/>
      <c r="GZ76" s="4"/>
      <c r="HA76" s="4"/>
      <c r="HB76" s="4"/>
      <c r="HC76" s="4"/>
      <c r="HD76" s="4"/>
      <c r="HE76" s="4"/>
      <c r="HF76" s="4"/>
      <c r="HG76" s="4"/>
      <c r="HH76" s="4"/>
      <c r="HI76" s="4"/>
      <c r="HJ76" s="4"/>
      <c r="HK76" s="4"/>
      <c r="HL76" s="4"/>
      <c r="HM76" s="4"/>
      <c r="HN76" s="4"/>
      <c r="HO76" s="4"/>
      <c r="HP76" s="4"/>
      <c r="HQ76" s="4"/>
      <c r="HR76" s="4"/>
      <c r="HS76" s="4"/>
      <c r="HT76" s="4"/>
      <c r="HU76" s="4"/>
      <c r="HV76" s="4"/>
      <c r="HW76" s="4"/>
      <c r="HX76" s="4"/>
      <c r="HY76" s="4"/>
      <c r="HZ76" s="4"/>
      <c r="IA76" s="4"/>
      <c r="IB76" s="4"/>
      <c r="IC76" s="4"/>
      <c r="ID76" s="4"/>
      <c r="IE76" s="4"/>
      <c r="IF76" s="4"/>
      <c r="IG76" s="4"/>
      <c r="IH76" s="4"/>
      <c r="II76" s="4"/>
      <c r="IJ76" s="4"/>
      <c r="IK76" s="4"/>
      <c r="IL76" s="4"/>
      <c r="IM76" s="4"/>
      <c r="IN76" s="4"/>
      <c r="IO76" s="4"/>
      <c r="IP76" s="4"/>
      <c r="IQ76" s="4"/>
      <c r="IR76" s="4"/>
      <c r="IS76" s="4"/>
      <c r="IT76" s="4"/>
      <c r="IU76" s="4"/>
      <c r="IV76" s="4"/>
      <c r="IW76" s="4"/>
      <c r="IX76" s="4"/>
      <c r="IY76" s="4"/>
      <c r="IZ76" s="4"/>
      <c r="JA76" s="4"/>
      <c r="JB76" s="4"/>
      <c r="JC76" s="4"/>
      <c r="JD76" s="4"/>
      <c r="JE76" s="4"/>
      <c r="JF76" s="4"/>
      <c r="JG76" s="4"/>
      <c r="JH76" s="4"/>
      <c r="JI76" s="4"/>
      <c r="JJ76" s="4"/>
      <c r="JK76" s="4"/>
      <c r="JL76" s="4"/>
      <c r="JM76" s="4"/>
      <c r="JN76" s="4"/>
      <c r="JO76" s="4"/>
      <c r="JP76" s="4"/>
      <c r="JQ76" s="4"/>
      <c r="JR76" s="4"/>
      <c r="JS76" s="4"/>
      <c r="JT76" s="4"/>
      <c r="JU76" s="4"/>
      <c r="JV76" s="4"/>
      <c r="JW76" s="4"/>
      <c r="JX76" s="4"/>
      <c r="JY76" s="4"/>
      <c r="JZ76" s="4"/>
      <c r="KA76" s="4"/>
      <c r="KB76" s="4"/>
      <c r="KC76" s="4"/>
      <c r="KD76" s="4"/>
      <c r="KE76" s="4"/>
      <c r="KF76" s="4"/>
      <c r="KG76" s="4"/>
      <c r="KH76" s="4"/>
      <c r="KI76" s="4"/>
      <c r="KJ76" s="4"/>
      <c r="KK76" s="4"/>
      <c r="KL76" s="4"/>
      <c r="KM76" s="4"/>
      <c r="KN76" s="4"/>
      <c r="KO76" s="4"/>
      <c r="KP76" s="4"/>
      <c r="KQ76" s="4"/>
      <c r="KR76" s="4"/>
      <c r="KS76" s="4"/>
      <c r="KT76" s="4"/>
      <c r="KU76" s="4"/>
      <c r="KV76" s="4"/>
      <c r="KW76" s="4"/>
      <c r="KX76" s="4"/>
      <c r="KY76" s="4"/>
      <c r="KZ76" s="4"/>
      <c r="LA76" s="4"/>
      <c r="LB76" s="4"/>
      <c r="LC76" s="4"/>
      <c r="LD76" s="4"/>
      <c r="LE76" s="4"/>
      <c r="LF76" s="4"/>
      <c r="LG76" s="4"/>
      <c r="LH76" s="4"/>
      <c r="LI76" s="4"/>
      <c r="LJ76" s="4"/>
      <c r="LK76" s="4"/>
      <c r="LL76" s="4"/>
      <c r="LM76" s="4"/>
      <c r="LN76" s="4"/>
      <c r="LO76" s="4"/>
      <c r="LP76" s="4"/>
      <c r="LQ76" s="4"/>
      <c r="LR76" s="4"/>
      <c r="LS76" s="4"/>
      <c r="LT76" s="4"/>
      <c r="LU76" s="4"/>
      <c r="LV76" s="4"/>
      <c r="LW76" s="4"/>
      <c r="LX76" s="4"/>
      <c r="LY76" s="4"/>
      <c r="LZ76" s="4"/>
      <c r="MA76" s="4"/>
      <c r="MB76" s="4"/>
      <c r="MC76" s="4"/>
      <c r="MD76" s="4"/>
      <c r="ME76" s="4"/>
      <c r="MF76" s="4"/>
      <c r="MG76" s="4"/>
      <c r="MH76" s="4"/>
      <c r="MI76" s="4"/>
      <c r="MJ76" s="4"/>
      <c r="MK76" s="4"/>
      <c r="ML76" s="4"/>
      <c r="MM76" s="4"/>
      <c r="MN76" s="4"/>
      <c r="MO76" s="4"/>
      <c r="MP76" s="3"/>
      <c r="MQ76" s="3"/>
      <c r="MR76" s="4"/>
      <c r="MS76" s="4"/>
      <c r="MT76" s="4"/>
      <c r="MU76" s="4"/>
      <c r="MV76" s="4"/>
      <c r="MW76" s="3"/>
      <c r="MX76" s="4"/>
      <c r="MY76" s="4"/>
      <c r="MZ76" s="4"/>
      <c r="NA76" s="4"/>
      <c r="NB76" s="4"/>
      <c r="NC76" s="4"/>
      <c r="ND76" s="3"/>
      <c r="NE76" s="3"/>
      <c r="NF76" s="3"/>
      <c r="NG76" s="4"/>
      <c r="NH76" s="3"/>
      <c r="NI76" s="3"/>
      <c r="NJ76" s="3"/>
      <c r="NK76" s="3"/>
      <c r="NL76" s="4"/>
      <c r="NM76" s="4"/>
      <c r="NN76" s="4"/>
      <c r="NO76" s="4"/>
      <c r="NP76" s="4"/>
      <c r="NQ76" s="4"/>
      <c r="NR76" s="4"/>
      <c r="NS76" s="4"/>
      <c r="NT76" s="4"/>
      <c r="NU76" s="4"/>
      <c r="NV76" s="4"/>
      <c r="NW76" s="4"/>
      <c r="NX76" s="4"/>
      <c r="NY76" s="3"/>
      <c r="NZ76" s="4"/>
      <c r="OA76" s="4"/>
      <c r="OB76" s="4"/>
      <c r="OC76" s="4"/>
      <c r="OD76" s="4"/>
      <c r="OE76" s="4"/>
      <c r="OF76" s="4"/>
      <c r="OG76" s="4"/>
      <c r="OH76" s="4"/>
      <c r="OI76" s="4"/>
      <c r="OJ76" s="4"/>
      <c r="OK76" s="4"/>
      <c r="OL76" s="4"/>
      <c r="OM76" s="4"/>
      <c r="ON76" s="4"/>
      <c r="OO76" s="4"/>
      <c r="OP76" s="4"/>
      <c r="OQ76" s="4"/>
      <c r="OR76" s="4"/>
      <c r="OS76" s="4"/>
      <c r="OT76" s="4"/>
      <c r="OU76" s="4"/>
      <c r="OV76" s="4"/>
      <c r="OW76" s="4"/>
      <c r="OX76" s="4"/>
      <c r="OY76" s="4"/>
      <c r="OZ76" s="4"/>
      <c r="PA76" s="4"/>
      <c r="PB76" s="4"/>
      <c r="PC76" s="4"/>
      <c r="PD76" s="4"/>
      <c r="PE76" s="4"/>
      <c r="PF76" s="4"/>
      <c r="PG76" s="4"/>
      <c r="PH76" s="4"/>
      <c r="PI76" s="4"/>
      <c r="PJ76" s="4"/>
      <c r="PK76" s="4"/>
      <c r="PL76" s="4"/>
      <c r="PM76" s="4"/>
      <c r="PN76" s="4"/>
      <c r="PO76" s="4"/>
      <c r="PP76" s="4"/>
      <c r="PQ76" s="4"/>
      <c r="PR76" s="4"/>
      <c r="PS76" s="4"/>
      <c r="PT76" s="4"/>
      <c r="PU76" s="4"/>
      <c r="PV76" s="4"/>
      <c r="PW76" s="4"/>
      <c r="PX76" s="4"/>
      <c r="PY76" s="4"/>
      <c r="PZ76" s="4"/>
      <c r="QA76" s="4"/>
      <c r="QB76" s="4"/>
      <c r="QC76" s="4"/>
      <c r="QD76" s="4"/>
      <c r="QE76" s="4"/>
      <c r="QF76" s="4"/>
      <c r="QG76" s="4"/>
      <c r="QH76" s="4"/>
      <c r="QI76" s="4"/>
      <c r="QJ76" s="4"/>
      <c r="QK76" s="4"/>
      <c r="QL76" s="4"/>
      <c r="QM76" s="4"/>
      <c r="QN76" s="4"/>
      <c r="QO76" s="4"/>
      <c r="QP76" s="4"/>
      <c r="QQ76" s="4"/>
      <c r="QR76" s="4"/>
      <c r="QS76" s="4"/>
      <c r="QT76" s="4"/>
      <c r="QU76" s="4"/>
      <c r="QV76" s="4"/>
      <c r="QW76" s="4"/>
      <c r="QX76" s="4"/>
      <c r="QY76" s="4"/>
      <c r="QZ76" s="4"/>
      <c r="RA76" s="4"/>
      <c r="RB76" s="4"/>
      <c r="RC76" s="4"/>
      <c r="RD76" s="4"/>
      <c r="RE76" s="4"/>
      <c r="RF76" s="4"/>
      <c r="RG76" s="4"/>
      <c r="RH76" s="4"/>
      <c r="RI76" s="4"/>
      <c r="RJ76" s="4"/>
      <c r="RK76" s="4"/>
      <c r="RL76" s="4"/>
      <c r="RM76" s="4"/>
      <c r="RN76" s="4"/>
      <c r="RO76" s="4"/>
      <c r="RP76" s="4"/>
      <c r="RQ76" s="4"/>
      <c r="RR76" s="4"/>
      <c r="RS76" s="4"/>
      <c r="RT76" s="4"/>
      <c r="RU76" s="4"/>
      <c r="RV76" s="4"/>
      <c r="RW76" s="4"/>
      <c r="RX76" s="4"/>
      <c r="RY76" s="3" t="s">
        <v>135</v>
      </c>
      <c r="RZ76" s="3" t="s">
        <v>136</v>
      </c>
    </row>
    <row r="77" spans="1:494" s="46" customFormat="1" x14ac:dyDescent="0.2">
      <c r="A77" s="4">
        <v>78</v>
      </c>
      <c r="B77" s="62" t="s">
        <v>115</v>
      </c>
      <c r="C77" s="4">
        <v>2025</v>
      </c>
      <c r="D77" s="8" t="s">
        <v>89</v>
      </c>
      <c r="E77" s="3"/>
      <c r="F77" s="8"/>
      <c r="G77" s="8" t="s">
        <v>344</v>
      </c>
      <c r="H77" s="123"/>
      <c r="I77" s="117" t="e">
        <f>VLOOKUP(B77,'PR TO POSPK'!$B$3:$C$6600,2,0)</f>
        <v>#N/A</v>
      </c>
      <c r="J77" s="60">
        <v>1</v>
      </c>
      <c r="K77" s="60">
        <v>1</v>
      </c>
      <c r="L77" s="60">
        <v>0</v>
      </c>
      <c r="M77" s="60" t="s">
        <v>312</v>
      </c>
      <c r="N77" s="60"/>
      <c r="O77" s="60"/>
      <c r="P77" s="23"/>
      <c r="Q77" s="23"/>
      <c r="R77" s="126"/>
      <c r="S77" s="23"/>
      <c r="T77" s="125"/>
      <c r="U77" s="23"/>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c r="AV77" s="4"/>
      <c r="AW77" s="4"/>
      <c r="AX77" s="4"/>
      <c r="AY77" s="4"/>
      <c r="AZ77" s="4"/>
      <c r="BA77" s="4"/>
      <c r="BB77" s="4"/>
      <c r="BC77" s="4"/>
      <c r="BD77" s="4"/>
      <c r="BE77" s="4"/>
      <c r="BF77" s="4"/>
      <c r="BG77" s="4"/>
      <c r="BH77" s="4"/>
      <c r="BI77" s="4"/>
      <c r="BJ77" s="4"/>
      <c r="BK77" s="4"/>
      <c r="BL77" s="4"/>
      <c r="BM77" s="4"/>
      <c r="BN77" s="4"/>
      <c r="BO77" s="4"/>
      <c r="BP77" s="4"/>
      <c r="BQ77" s="4"/>
      <c r="BR77" s="4"/>
      <c r="BS77" s="4"/>
      <c r="BT77" s="4"/>
      <c r="BU77" s="4"/>
      <c r="BV77" s="4"/>
      <c r="BW77" s="4"/>
      <c r="BX77" s="4"/>
      <c r="BY77" s="4"/>
      <c r="BZ77" s="4"/>
      <c r="CA77" s="4"/>
      <c r="CB77" s="4"/>
      <c r="CC77" s="4"/>
      <c r="CD77" s="4"/>
      <c r="CE77" s="4"/>
      <c r="CF77" s="4"/>
      <c r="CG77" s="4"/>
      <c r="CH77" s="4"/>
      <c r="CI77" s="4"/>
      <c r="CJ77" s="4"/>
      <c r="CK77" s="4"/>
      <c r="CL77" s="4"/>
      <c r="CM77" s="4"/>
      <c r="CN77" s="4"/>
      <c r="CO77" s="4"/>
      <c r="CP77" s="4"/>
      <c r="CQ77" s="4"/>
      <c r="CR77" s="4"/>
      <c r="CS77" s="4"/>
      <c r="CT77" s="4"/>
      <c r="CU77" s="4"/>
      <c r="CV77" s="4"/>
      <c r="CW77" s="4"/>
      <c r="CX77" s="4"/>
      <c r="CY77" s="4"/>
      <c r="CZ77" s="4"/>
      <c r="DA77" s="4"/>
      <c r="DB77" s="4"/>
      <c r="DC77" s="4"/>
      <c r="DD77" s="4"/>
      <c r="DE77" s="4"/>
      <c r="DF77" s="4"/>
      <c r="DG77" s="4"/>
      <c r="DH77" s="4"/>
      <c r="DI77" s="4"/>
      <c r="DJ77" s="4"/>
      <c r="DK77" s="4"/>
      <c r="DL77" s="4"/>
      <c r="DM77" s="4"/>
      <c r="DN77" s="4"/>
      <c r="DO77" s="4"/>
      <c r="DP77" s="4"/>
      <c r="DQ77" s="4"/>
      <c r="DR77" s="4"/>
      <c r="DS77" s="4"/>
      <c r="DT77" s="4"/>
      <c r="DU77" s="4"/>
      <c r="DV77" s="4"/>
      <c r="DW77" s="4"/>
      <c r="DX77" s="4"/>
      <c r="DY77" s="4"/>
      <c r="DZ77" s="4"/>
      <c r="EA77" s="4"/>
      <c r="EB77" s="4"/>
      <c r="EC77" s="4"/>
      <c r="ED77" s="4"/>
      <c r="EE77" s="4"/>
      <c r="EF77" s="4"/>
      <c r="EG77" s="4"/>
      <c r="EH77" s="4"/>
      <c r="EI77" s="4"/>
      <c r="EJ77" s="4"/>
      <c r="EK77" s="4"/>
      <c r="EL77" s="4"/>
      <c r="EM77" s="4"/>
      <c r="EN77" s="4"/>
      <c r="EO77" s="4"/>
      <c r="EP77" s="4"/>
      <c r="EQ77" s="4"/>
      <c r="ER77" s="4"/>
      <c r="ES77" s="4"/>
      <c r="ET77" s="4"/>
      <c r="EU77" s="4"/>
      <c r="EV77" s="4"/>
      <c r="EW77" s="4"/>
      <c r="EX77" s="4"/>
      <c r="EY77" s="4"/>
      <c r="EZ77" s="4"/>
      <c r="FA77" s="4"/>
      <c r="FB77" s="4"/>
      <c r="FC77" s="4"/>
      <c r="FD77" s="4"/>
      <c r="FE77" s="4"/>
      <c r="FF77" s="4"/>
      <c r="FG77" s="4"/>
      <c r="FH77" s="4"/>
      <c r="FI77" s="4"/>
      <c r="FJ77" s="4"/>
      <c r="FK77" s="4"/>
      <c r="FL77" s="4"/>
      <c r="FM77" s="4"/>
      <c r="FN77" s="4"/>
      <c r="FO77" s="4"/>
      <c r="FP77" s="4"/>
      <c r="FQ77" s="4"/>
      <c r="FR77" s="4"/>
      <c r="FS77" s="4"/>
      <c r="FT77" s="4"/>
      <c r="FU77" s="4"/>
      <c r="FV77" s="4"/>
      <c r="FW77" s="4"/>
      <c r="FX77" s="4"/>
      <c r="FY77" s="4"/>
      <c r="FZ77" s="4"/>
      <c r="GA77" s="4"/>
      <c r="GB77" s="4"/>
      <c r="GC77" s="4"/>
      <c r="GD77" s="4"/>
      <c r="GE77" s="4"/>
      <c r="GF77" s="4"/>
      <c r="GG77" s="4"/>
      <c r="GH77" s="4"/>
      <c r="GI77" s="4"/>
      <c r="GJ77" s="4"/>
      <c r="GK77" s="4"/>
      <c r="GL77" s="4"/>
      <c r="GM77" s="4"/>
      <c r="GN77" s="4"/>
      <c r="GO77" s="4"/>
      <c r="GP77" s="4"/>
      <c r="GQ77" s="4"/>
      <c r="GR77" s="4"/>
      <c r="GS77" s="4"/>
      <c r="GT77" s="4"/>
      <c r="GU77" s="4"/>
      <c r="GV77" s="4"/>
      <c r="GW77" s="4"/>
      <c r="GX77" s="4"/>
      <c r="GY77" s="4"/>
      <c r="GZ77" s="4"/>
      <c r="HA77" s="4"/>
      <c r="HB77" s="4"/>
      <c r="HC77" s="4"/>
      <c r="HD77" s="4"/>
      <c r="HE77" s="4"/>
      <c r="HF77" s="4"/>
      <c r="HG77" s="4"/>
      <c r="HH77" s="4"/>
      <c r="HI77" s="4"/>
      <c r="HJ77" s="4"/>
      <c r="HK77" s="4"/>
      <c r="HL77" s="4"/>
      <c r="HM77" s="4"/>
      <c r="HN77" s="4"/>
      <c r="HO77" s="4"/>
      <c r="HP77" s="4"/>
      <c r="HQ77" s="4"/>
      <c r="HR77" s="4"/>
      <c r="HS77" s="4"/>
      <c r="HT77" s="4"/>
      <c r="HU77" s="4"/>
      <c r="HV77" s="4"/>
      <c r="HW77" s="4"/>
      <c r="HX77" s="4"/>
      <c r="HY77" s="4"/>
      <c r="HZ77" s="4"/>
      <c r="IA77" s="4"/>
      <c r="IB77" s="4"/>
      <c r="IC77" s="4"/>
      <c r="ID77" s="4"/>
      <c r="IE77" s="4"/>
      <c r="IF77" s="4"/>
      <c r="IG77" s="4"/>
      <c r="IH77" s="4"/>
      <c r="II77" s="4"/>
      <c r="IJ77" s="4"/>
      <c r="IK77" s="4"/>
      <c r="IL77" s="4"/>
      <c r="IM77" s="4"/>
      <c r="IN77" s="4"/>
      <c r="IO77" s="4"/>
      <c r="IP77" s="4"/>
      <c r="IQ77" s="4"/>
      <c r="IR77" s="4"/>
      <c r="IS77" s="4"/>
      <c r="IT77" s="4"/>
      <c r="IU77" s="4"/>
      <c r="IV77" s="4"/>
      <c r="IW77" s="4"/>
      <c r="IX77" s="4"/>
      <c r="IY77" s="4"/>
      <c r="IZ77" s="4"/>
      <c r="JA77" s="4"/>
      <c r="JB77" s="4"/>
      <c r="JC77" s="4"/>
      <c r="JD77" s="4"/>
      <c r="JE77" s="4"/>
      <c r="JF77" s="4"/>
      <c r="JG77" s="4"/>
      <c r="JH77" s="4"/>
      <c r="JI77" s="4"/>
      <c r="JJ77" s="4"/>
      <c r="JK77" s="4"/>
      <c r="JL77" s="4"/>
      <c r="JM77" s="4"/>
      <c r="JN77" s="4"/>
      <c r="JO77" s="4"/>
      <c r="JP77" s="4"/>
      <c r="JQ77" s="4"/>
      <c r="JR77" s="4"/>
      <c r="JS77" s="4"/>
      <c r="JT77" s="4"/>
      <c r="JU77" s="4"/>
      <c r="JV77" s="4"/>
      <c r="JW77" s="4"/>
      <c r="JX77" s="4"/>
      <c r="JY77" s="4"/>
      <c r="JZ77" s="4"/>
      <c r="KA77" s="4"/>
      <c r="KB77" s="4"/>
      <c r="KC77" s="4"/>
      <c r="KD77" s="4"/>
      <c r="KE77" s="4"/>
      <c r="KF77" s="4"/>
      <c r="KG77" s="4"/>
      <c r="KH77" s="4"/>
      <c r="KI77" s="4"/>
      <c r="KJ77" s="4"/>
      <c r="KK77" s="4"/>
      <c r="KL77" s="4"/>
      <c r="KM77" s="4"/>
      <c r="KN77" s="4"/>
      <c r="KO77" s="4"/>
      <c r="KP77" s="4"/>
      <c r="KQ77" s="4"/>
      <c r="KR77" s="4"/>
      <c r="KS77" s="4"/>
      <c r="KT77" s="4"/>
      <c r="KU77" s="4"/>
      <c r="KV77" s="4"/>
      <c r="KW77" s="4"/>
      <c r="KX77" s="4"/>
      <c r="KY77" s="4"/>
      <c r="KZ77" s="4"/>
      <c r="LA77" s="4"/>
      <c r="LB77" s="4"/>
      <c r="LC77" s="4"/>
      <c r="LD77" s="4"/>
      <c r="LE77" s="4"/>
      <c r="LF77" s="4"/>
      <c r="LG77" s="4"/>
      <c r="LH77" s="4"/>
      <c r="LI77" s="4"/>
      <c r="LJ77" s="4"/>
      <c r="LK77" s="4"/>
      <c r="LL77" s="4"/>
      <c r="LM77" s="4"/>
      <c r="LN77" s="4"/>
      <c r="LO77" s="4"/>
      <c r="LP77" s="4"/>
      <c r="LQ77" s="4"/>
      <c r="LR77" s="4"/>
      <c r="LS77" s="4"/>
      <c r="LT77" s="4"/>
      <c r="LU77" s="4"/>
      <c r="LV77" s="4"/>
      <c r="LW77" s="4"/>
      <c r="LX77" s="4"/>
      <c r="LY77" s="4"/>
      <c r="LZ77" s="4"/>
      <c r="MA77" s="4"/>
      <c r="MB77" s="4"/>
      <c r="MC77" s="4"/>
      <c r="MD77" s="4"/>
      <c r="ME77" s="4"/>
      <c r="MF77" s="4"/>
      <c r="MG77" s="4"/>
      <c r="MH77" s="4"/>
      <c r="MI77" s="4"/>
      <c r="MJ77" s="4"/>
      <c r="MK77" s="4"/>
      <c r="ML77" s="4"/>
      <c r="MM77" s="4"/>
      <c r="MN77" s="4"/>
      <c r="MO77" s="4"/>
      <c r="MP77" s="3"/>
      <c r="MQ77" s="3"/>
      <c r="MR77" s="4"/>
      <c r="MS77" s="4"/>
      <c r="MT77" s="4"/>
      <c r="MU77" s="4"/>
      <c r="MV77" s="4"/>
      <c r="MW77" s="3"/>
      <c r="MX77" s="4"/>
      <c r="MY77" s="4"/>
      <c r="MZ77" s="4"/>
      <c r="NA77" s="4"/>
      <c r="NB77" s="4"/>
      <c r="NC77" s="4"/>
      <c r="ND77" s="3"/>
      <c r="NE77" s="3"/>
      <c r="NF77" s="3"/>
      <c r="NG77" s="4"/>
      <c r="NH77" s="3"/>
      <c r="NI77" s="3"/>
      <c r="NJ77" s="3"/>
      <c r="NK77" s="3"/>
      <c r="NL77" s="4"/>
      <c r="NM77" s="4"/>
      <c r="NN77" s="4"/>
      <c r="NO77" s="4"/>
      <c r="NP77" s="4"/>
      <c r="NQ77" s="4"/>
      <c r="NR77" s="4"/>
      <c r="NS77" s="4"/>
      <c r="NT77" s="4"/>
      <c r="NU77" s="4"/>
      <c r="NV77" s="4"/>
      <c r="NW77" s="4"/>
      <c r="NX77" s="4"/>
      <c r="NY77" s="3"/>
      <c r="NZ77" s="4"/>
      <c r="OA77" s="4"/>
      <c r="OB77" s="4"/>
      <c r="OC77" s="4"/>
      <c r="OD77" s="4"/>
      <c r="OE77" s="4"/>
      <c r="OF77" s="4"/>
      <c r="OG77" s="4"/>
      <c r="OH77" s="4"/>
      <c r="OI77" s="4"/>
      <c r="OJ77" s="4"/>
      <c r="OK77" s="4"/>
      <c r="OL77" s="4"/>
      <c r="OM77" s="4"/>
      <c r="ON77" s="4"/>
      <c r="OO77" s="4"/>
      <c r="OP77" s="4"/>
      <c r="OQ77" s="4"/>
      <c r="OR77" s="4"/>
      <c r="OS77" s="4"/>
      <c r="OT77" s="4"/>
      <c r="OU77" s="4"/>
      <c r="OV77" s="4"/>
      <c r="OW77" s="4"/>
      <c r="OX77" s="4"/>
      <c r="OY77" s="4"/>
      <c r="OZ77" s="4"/>
      <c r="PA77" s="4"/>
      <c r="PB77" s="4"/>
      <c r="PC77" s="4"/>
      <c r="PD77" s="4"/>
      <c r="PE77" s="4"/>
      <c r="PF77" s="4"/>
      <c r="PG77" s="4"/>
      <c r="PH77" s="4"/>
      <c r="PI77" s="4"/>
      <c r="PJ77" s="4"/>
      <c r="PK77" s="4"/>
      <c r="PL77" s="4"/>
      <c r="PM77" s="4"/>
      <c r="PN77" s="4"/>
      <c r="PO77" s="4"/>
      <c r="PP77" s="4"/>
      <c r="PQ77" s="4"/>
      <c r="PR77" s="4"/>
      <c r="PS77" s="4"/>
      <c r="PT77" s="4"/>
      <c r="PU77" s="4"/>
      <c r="PV77" s="4"/>
      <c r="PW77" s="4"/>
      <c r="PX77" s="4"/>
      <c r="PY77" s="4"/>
      <c r="PZ77" s="4"/>
      <c r="QA77" s="4"/>
      <c r="QB77" s="4"/>
      <c r="QC77" s="4"/>
      <c r="QD77" s="4"/>
      <c r="QE77" s="4"/>
      <c r="QF77" s="4"/>
      <c r="QG77" s="4"/>
      <c r="QH77" s="4"/>
      <c r="QI77" s="4"/>
      <c r="QJ77" s="4"/>
      <c r="QK77" s="4"/>
      <c r="QL77" s="4"/>
      <c r="QM77" s="4"/>
      <c r="QN77" s="4"/>
      <c r="QO77" s="4"/>
      <c r="QP77" s="4"/>
      <c r="QQ77" s="4"/>
      <c r="QR77" s="4"/>
      <c r="QS77" s="4"/>
      <c r="QT77" s="4"/>
      <c r="QU77" s="4"/>
      <c r="QV77" s="4"/>
      <c r="QW77" s="4"/>
      <c r="QX77" s="4"/>
      <c r="QY77" s="4"/>
      <c r="QZ77" s="4"/>
      <c r="RA77" s="4"/>
      <c r="RB77" s="4"/>
      <c r="RC77" s="4"/>
      <c r="RD77" s="4"/>
      <c r="RE77" s="4"/>
      <c r="RF77" s="4"/>
      <c r="RG77" s="4"/>
      <c r="RH77" s="4"/>
      <c r="RI77" s="4"/>
      <c r="RJ77" s="4"/>
      <c r="RK77" s="4"/>
      <c r="RL77" s="4"/>
      <c r="RM77" s="4"/>
      <c r="RN77" s="4"/>
      <c r="RO77" s="4"/>
      <c r="RP77" s="4"/>
      <c r="RQ77" s="4"/>
      <c r="RR77" s="4"/>
      <c r="RS77" s="4"/>
      <c r="RT77" s="4"/>
      <c r="RU77" s="4"/>
      <c r="RV77" s="4"/>
      <c r="RW77" s="4"/>
      <c r="RX77" s="4"/>
      <c r="RY77" s="4"/>
      <c r="RZ77" s="4"/>
    </row>
    <row r="78" spans="1:494" s="46" customFormat="1" x14ac:dyDescent="0.2">
      <c r="A78" s="4"/>
      <c r="B78" s="62" t="s">
        <v>78</v>
      </c>
      <c r="C78" s="4">
        <v>2025</v>
      </c>
      <c r="D78" s="8" t="s">
        <v>71</v>
      </c>
      <c r="E78" s="3" t="s">
        <v>165</v>
      </c>
      <c r="F78" s="8" t="s">
        <v>276</v>
      </c>
      <c r="G78" s="8" t="s">
        <v>291</v>
      </c>
      <c r="H78" s="61" t="str" cm="1">
        <f t="array" ref="H78">_xlfn.IFNA(_xlfn.XLOOKUP(TRUE,$V78:$ACJ78&lt;&gt;"",$V$1:$ACJ$1,,,-1),"Masih Pending")</f>
        <v>Masih Pending</v>
      </c>
      <c r="I78" s="117" t="str">
        <f>VLOOKUP(B78,'PR TO POSPK'!$B$3:$C$6600,2,0)</f>
        <v>SPK</v>
      </c>
      <c r="J78" s="60">
        <v>1</v>
      </c>
      <c r="K78" s="60">
        <v>1</v>
      </c>
      <c r="L78" s="60">
        <v>1</v>
      </c>
      <c r="M78" s="60" t="s">
        <v>292</v>
      </c>
      <c r="N78" s="60" t="s">
        <v>149</v>
      </c>
      <c r="O78" s="60" t="s">
        <v>191</v>
      </c>
      <c r="P78" s="60" t="s">
        <v>191</v>
      </c>
      <c r="Q78" s="114" t="s">
        <v>316</v>
      </c>
      <c r="R78" s="124">
        <v>4320000</v>
      </c>
      <c r="S78" s="3"/>
      <c r="T78" s="63"/>
      <c r="U78" s="23"/>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c r="AV78" s="4"/>
      <c r="AW78" s="4"/>
      <c r="AX78" s="4"/>
      <c r="AY78" s="4"/>
      <c r="AZ78" s="4"/>
      <c r="BA78" s="4"/>
      <c r="BB78" s="4"/>
      <c r="BC78" s="4"/>
      <c r="BD78" s="4"/>
      <c r="BE78" s="4"/>
      <c r="BF78" s="4"/>
      <c r="BG78" s="4"/>
      <c r="BH78" s="4"/>
      <c r="BI78" s="4"/>
      <c r="BJ78" s="4"/>
      <c r="BK78" s="4"/>
      <c r="BL78" s="4"/>
      <c r="BM78" s="4"/>
      <c r="BN78" s="4"/>
      <c r="BO78" s="4"/>
      <c r="BP78" s="4"/>
      <c r="BQ78" s="4"/>
      <c r="BR78" s="4"/>
      <c r="BS78" s="4"/>
      <c r="BT78" s="4"/>
      <c r="BU78" s="4"/>
      <c r="BV78" s="4"/>
      <c r="BW78" s="4"/>
      <c r="BX78" s="4"/>
      <c r="BY78" s="4"/>
      <c r="BZ78" s="4"/>
      <c r="CA78" s="4"/>
      <c r="CB78" s="4"/>
      <c r="CC78" s="4"/>
      <c r="CD78" s="4"/>
      <c r="CE78" s="4"/>
      <c r="CF78" s="4"/>
      <c r="CG78" s="4"/>
      <c r="CH78" s="4"/>
      <c r="CI78" s="4"/>
      <c r="CJ78" s="4"/>
      <c r="CK78" s="4"/>
      <c r="CL78" s="4"/>
      <c r="CM78" s="4"/>
      <c r="CN78" s="4"/>
      <c r="CO78" s="4"/>
      <c r="CP78" s="4"/>
      <c r="CQ78" s="4"/>
      <c r="CR78" s="4"/>
      <c r="CS78" s="4"/>
      <c r="CT78" s="4"/>
      <c r="CU78" s="4"/>
      <c r="CV78" s="4"/>
      <c r="CW78" s="4"/>
      <c r="CX78" s="4"/>
      <c r="CY78" s="4"/>
      <c r="CZ78" s="4"/>
      <c r="DA78" s="4"/>
      <c r="DB78" s="4"/>
      <c r="DC78" s="4"/>
      <c r="DD78" s="4"/>
      <c r="DE78" s="4"/>
      <c r="DF78" s="4"/>
      <c r="DG78" s="4"/>
      <c r="DH78" s="4"/>
      <c r="DI78" s="4"/>
      <c r="DJ78" s="4"/>
      <c r="DK78" s="4"/>
      <c r="DL78" s="4"/>
      <c r="DM78" s="4"/>
      <c r="DN78" s="4"/>
      <c r="DO78" s="4"/>
      <c r="DP78" s="4"/>
      <c r="DQ78" s="4"/>
      <c r="DR78" s="4"/>
      <c r="DS78" s="4"/>
      <c r="DT78" s="4"/>
      <c r="DU78" s="4"/>
      <c r="DV78" s="4"/>
      <c r="DW78" s="4"/>
      <c r="DX78" s="4"/>
      <c r="DY78" s="4"/>
      <c r="DZ78" s="4"/>
      <c r="EA78" s="4"/>
      <c r="EB78" s="4"/>
      <c r="EC78" s="4"/>
      <c r="ED78" s="4"/>
      <c r="EE78" s="4"/>
      <c r="EF78" s="4"/>
      <c r="EG78" s="4"/>
      <c r="EH78" s="4"/>
      <c r="EI78" s="4"/>
      <c r="EJ78" s="4"/>
      <c r="EK78" s="4"/>
      <c r="EL78" s="4"/>
      <c r="EM78" s="4"/>
      <c r="EN78" s="4"/>
      <c r="EO78" s="4"/>
      <c r="EP78" s="4"/>
      <c r="EQ78" s="4"/>
      <c r="ER78" s="4"/>
      <c r="ES78" s="4"/>
      <c r="ET78" s="4"/>
      <c r="EU78" s="4"/>
      <c r="EV78" s="4"/>
      <c r="EW78" s="4"/>
      <c r="EX78" s="4"/>
      <c r="EY78" s="4"/>
      <c r="EZ78" s="4"/>
      <c r="FA78" s="4"/>
      <c r="FB78" s="4"/>
      <c r="FC78" s="4"/>
      <c r="FD78" s="4"/>
      <c r="FE78" s="4"/>
      <c r="FF78" s="4"/>
      <c r="FG78" s="4"/>
      <c r="FH78" s="4"/>
      <c r="FI78" s="4"/>
      <c r="FJ78" s="4"/>
      <c r="FK78" s="4"/>
      <c r="FL78" s="4"/>
      <c r="FM78" s="4"/>
      <c r="FN78" s="4"/>
      <c r="FO78" s="4"/>
      <c r="FP78" s="4"/>
      <c r="FQ78" s="4"/>
      <c r="FR78" s="4"/>
      <c r="FS78" s="4"/>
      <c r="FT78" s="4"/>
      <c r="FU78" s="4"/>
      <c r="FV78" s="4"/>
      <c r="FW78" s="4"/>
      <c r="FX78" s="4"/>
      <c r="FY78" s="4"/>
      <c r="FZ78" s="4"/>
      <c r="GA78" s="4"/>
      <c r="GB78" s="4"/>
      <c r="GC78" s="4"/>
      <c r="GD78" s="4"/>
      <c r="GE78" s="4"/>
      <c r="GF78" s="4"/>
      <c r="GG78" s="4"/>
      <c r="GH78" s="4"/>
      <c r="GI78" s="4"/>
      <c r="GJ78" s="4"/>
      <c r="GK78" s="4"/>
      <c r="GL78" s="4"/>
      <c r="GM78" s="4"/>
      <c r="GN78" s="4"/>
      <c r="GO78" s="4"/>
      <c r="GP78" s="4"/>
      <c r="GQ78" s="4"/>
      <c r="GR78" s="4"/>
      <c r="GS78" s="4"/>
      <c r="GT78" s="4"/>
      <c r="GU78" s="4"/>
      <c r="GV78" s="4"/>
      <c r="GW78" s="4"/>
      <c r="GX78" s="4"/>
      <c r="GY78" s="4"/>
      <c r="GZ78" s="4"/>
      <c r="HA78" s="4"/>
      <c r="HB78" s="4"/>
      <c r="HC78" s="4"/>
      <c r="HD78" s="4"/>
      <c r="HE78" s="4"/>
      <c r="HF78" s="4"/>
      <c r="HG78" s="4"/>
      <c r="HH78" s="4"/>
      <c r="HI78" s="4"/>
      <c r="HJ78" s="4"/>
      <c r="HK78" s="4"/>
      <c r="HL78" s="4"/>
      <c r="HM78" s="4"/>
      <c r="HN78" s="4"/>
      <c r="HO78" s="4"/>
      <c r="HP78" s="4"/>
      <c r="HQ78" s="4"/>
      <c r="HR78" s="4"/>
      <c r="HS78" s="4"/>
      <c r="HT78" s="4"/>
      <c r="HU78" s="4"/>
      <c r="HV78" s="4"/>
      <c r="HW78" s="4"/>
      <c r="HX78" s="4"/>
      <c r="HY78" s="4"/>
      <c r="HZ78" s="4"/>
      <c r="IA78" s="4"/>
      <c r="IB78" s="4"/>
      <c r="IC78" s="4"/>
      <c r="ID78" s="4"/>
      <c r="IE78" s="4"/>
      <c r="IF78" s="4"/>
      <c r="IG78" s="4"/>
      <c r="IH78" s="4"/>
      <c r="II78" s="4"/>
      <c r="IJ78" s="4"/>
      <c r="IK78" s="4"/>
      <c r="IL78" s="4"/>
      <c r="IM78" s="4"/>
      <c r="IN78" s="4"/>
      <c r="IO78" s="4"/>
      <c r="IP78" s="4"/>
      <c r="IQ78" s="4"/>
      <c r="IR78" s="4"/>
      <c r="IS78" s="4"/>
      <c r="IT78" s="4"/>
      <c r="IU78" s="4"/>
      <c r="IV78" s="4"/>
      <c r="IW78" s="4"/>
      <c r="IX78" s="4"/>
      <c r="IY78" s="4"/>
      <c r="IZ78" s="4"/>
      <c r="JA78" s="4"/>
      <c r="JB78" s="4"/>
      <c r="JC78" s="4"/>
      <c r="JD78" s="4"/>
      <c r="JE78" s="4"/>
      <c r="JF78" s="4"/>
      <c r="JG78" s="4"/>
      <c r="JH78" s="4"/>
      <c r="JI78" s="4"/>
      <c r="JJ78" s="4"/>
      <c r="JK78" s="4"/>
      <c r="JL78" s="4"/>
      <c r="JM78" s="4"/>
      <c r="JN78" s="4"/>
      <c r="JO78" s="4"/>
      <c r="JP78" s="4"/>
      <c r="JQ78" s="4"/>
      <c r="JR78" s="4"/>
      <c r="JS78" s="4"/>
      <c r="JT78" s="4"/>
      <c r="JU78" s="4"/>
      <c r="JV78" s="4"/>
      <c r="JW78" s="4"/>
      <c r="JX78" s="4"/>
      <c r="JY78" s="4"/>
      <c r="JZ78" s="4"/>
      <c r="KA78" s="4"/>
      <c r="KB78" s="4"/>
      <c r="KC78" s="4"/>
      <c r="KD78" s="4"/>
      <c r="KE78" s="4"/>
      <c r="KF78" s="4"/>
      <c r="KG78" s="4"/>
      <c r="KH78" s="4"/>
      <c r="KI78" s="4"/>
      <c r="KJ78" s="4"/>
      <c r="KK78" s="4"/>
      <c r="KL78" s="4"/>
      <c r="KM78" s="4"/>
      <c r="KN78" s="4"/>
      <c r="KO78" s="4"/>
      <c r="KP78" s="4"/>
      <c r="KQ78" s="4"/>
      <c r="KR78" s="4"/>
      <c r="KS78" s="4"/>
      <c r="KT78" s="4"/>
      <c r="KU78" s="4"/>
      <c r="KV78" s="4"/>
      <c r="KW78" s="4"/>
      <c r="KX78" s="4"/>
      <c r="KY78" s="4"/>
      <c r="KZ78" s="4"/>
      <c r="LA78" s="4"/>
      <c r="LB78" s="4"/>
      <c r="LC78" s="4"/>
      <c r="LD78" s="4"/>
      <c r="LE78" s="4"/>
      <c r="LF78" s="4"/>
      <c r="LG78" s="4"/>
      <c r="LH78" s="4"/>
      <c r="LI78" s="4"/>
      <c r="LJ78" s="4"/>
      <c r="LK78" s="4"/>
      <c r="LL78" s="4"/>
      <c r="LM78" s="4"/>
      <c r="LN78" s="4"/>
      <c r="LO78" s="4"/>
      <c r="LP78" s="4"/>
      <c r="LQ78" s="4"/>
      <c r="LR78" s="4"/>
      <c r="LS78" s="4"/>
      <c r="LT78" s="4"/>
      <c r="LU78" s="4"/>
      <c r="LV78" s="4"/>
      <c r="LW78" s="4"/>
      <c r="LX78" s="4"/>
      <c r="LY78" s="4"/>
      <c r="LZ78" s="4"/>
      <c r="MA78" s="4"/>
      <c r="MB78" s="4"/>
      <c r="MC78" s="4"/>
      <c r="MD78" s="4"/>
      <c r="ME78" s="4"/>
      <c r="MF78" s="4"/>
      <c r="MG78" s="4"/>
      <c r="MH78" s="4"/>
      <c r="MI78" s="4"/>
      <c r="MJ78" s="4"/>
      <c r="MK78" s="4"/>
      <c r="ML78" s="4"/>
      <c r="MM78" s="4"/>
      <c r="MN78" s="4"/>
      <c r="MO78" s="4"/>
      <c r="MP78" s="3"/>
      <c r="MQ78" s="3"/>
      <c r="MR78" s="4"/>
      <c r="MS78" s="4"/>
      <c r="MT78" s="4"/>
      <c r="MU78" s="4"/>
      <c r="MV78" s="4"/>
      <c r="MW78" s="3"/>
      <c r="MX78" s="4"/>
      <c r="MY78" s="4"/>
      <c r="MZ78" s="4"/>
      <c r="NA78" s="4"/>
      <c r="NB78" s="4"/>
      <c r="NC78" s="4"/>
      <c r="ND78" s="3"/>
      <c r="NE78" s="3"/>
      <c r="NF78" s="3"/>
      <c r="NG78" s="4"/>
      <c r="NH78" s="3"/>
      <c r="NI78" s="3"/>
      <c r="NJ78" s="3"/>
      <c r="NK78" s="3"/>
      <c r="NL78" s="4"/>
      <c r="NM78" s="4"/>
      <c r="NN78" s="4"/>
      <c r="NO78" s="4"/>
      <c r="NP78" s="4"/>
      <c r="NQ78" s="4"/>
      <c r="NR78" s="4"/>
      <c r="NS78" s="4"/>
      <c r="NT78" s="4"/>
      <c r="NU78" s="4"/>
      <c r="NV78" s="4"/>
      <c r="NW78" s="4"/>
      <c r="NX78" s="4"/>
      <c r="NY78" s="3"/>
      <c r="NZ78" s="4"/>
      <c r="OA78" s="4"/>
      <c r="OB78" s="4"/>
      <c r="OC78" s="4"/>
      <c r="OD78" s="4"/>
      <c r="OE78" s="4"/>
      <c r="OF78" s="4"/>
      <c r="OG78" s="4"/>
      <c r="OH78" s="4"/>
      <c r="OI78" s="4"/>
      <c r="OJ78" s="4"/>
      <c r="OK78" s="4"/>
      <c r="OL78" s="4"/>
      <c r="OM78" s="4"/>
      <c r="ON78" s="4"/>
      <c r="OO78" s="4"/>
      <c r="OP78" s="4"/>
      <c r="OQ78" s="4"/>
      <c r="OR78" s="4"/>
      <c r="OS78" s="4"/>
      <c r="OT78" s="4"/>
      <c r="OU78" s="4"/>
      <c r="OV78" s="4"/>
      <c r="OW78" s="4"/>
      <c r="OX78" s="4"/>
      <c r="OY78" s="4"/>
      <c r="OZ78" s="4"/>
      <c r="PA78" s="4"/>
      <c r="PB78" s="4"/>
      <c r="PC78" s="4"/>
      <c r="PD78" s="4"/>
      <c r="PE78" s="4"/>
      <c r="PF78" s="4"/>
      <c r="PG78" s="4"/>
      <c r="PH78" s="4"/>
      <c r="PI78" s="4"/>
      <c r="PJ78" s="4"/>
      <c r="PK78" s="4"/>
      <c r="PL78" s="4"/>
      <c r="PM78" s="4"/>
      <c r="PN78" s="4"/>
      <c r="PO78" s="4"/>
      <c r="PP78" s="4"/>
      <c r="PQ78" s="4"/>
      <c r="PR78" s="4"/>
      <c r="PS78" s="4"/>
      <c r="PT78" s="4"/>
      <c r="PU78" s="4"/>
      <c r="PV78" s="4"/>
      <c r="PW78" s="4"/>
      <c r="PX78" s="4"/>
      <c r="PY78" s="4"/>
      <c r="PZ78" s="4"/>
      <c r="QA78" s="4"/>
      <c r="QB78" s="4"/>
      <c r="QC78" s="4"/>
      <c r="QD78" s="4"/>
      <c r="QE78" s="4"/>
      <c r="QF78" s="4"/>
      <c r="QG78" s="4"/>
      <c r="QH78" s="4"/>
      <c r="QI78" s="4"/>
      <c r="QJ78" s="4"/>
      <c r="QK78" s="4"/>
      <c r="QL78" s="4"/>
      <c r="QM78" s="4"/>
      <c r="QN78" s="4"/>
      <c r="QO78" s="4"/>
      <c r="QP78" s="4"/>
      <c r="QQ78" s="4"/>
      <c r="QR78" s="4"/>
      <c r="QS78" s="4"/>
      <c r="QT78" s="4"/>
      <c r="QU78" s="4"/>
      <c r="QV78" s="4"/>
      <c r="QW78" s="4"/>
      <c r="QX78" s="4"/>
      <c r="QY78" s="4"/>
      <c r="QZ78" s="4"/>
      <c r="RA78" s="4"/>
      <c r="RB78" s="4"/>
      <c r="RC78" s="4"/>
      <c r="RD78" s="4"/>
      <c r="RE78" s="4"/>
      <c r="RF78" s="4"/>
      <c r="RG78" s="4"/>
      <c r="RH78" s="4"/>
      <c r="RI78" s="4"/>
      <c r="RJ78" s="4"/>
      <c r="RK78" s="4"/>
      <c r="RL78" s="4"/>
      <c r="RM78" s="4"/>
      <c r="RN78" s="4"/>
      <c r="RO78" s="4"/>
      <c r="RP78" s="4"/>
      <c r="RQ78" s="4"/>
      <c r="RR78" s="4"/>
      <c r="RS78" s="4"/>
      <c r="RT78" s="4"/>
      <c r="RU78" s="4"/>
      <c r="RV78" s="4"/>
      <c r="RW78" s="4"/>
      <c r="RX78" s="4"/>
      <c r="RY78" s="4"/>
      <c r="RZ78" s="4"/>
    </row>
    <row r="79" spans="1:494" s="46" customFormat="1" x14ac:dyDescent="0.2">
      <c r="A79" s="4"/>
      <c r="B79" s="62" t="s">
        <v>79</v>
      </c>
      <c r="C79" s="4">
        <v>2025</v>
      </c>
      <c r="D79" s="8" t="s">
        <v>71</v>
      </c>
      <c r="E79" s="3" t="s">
        <v>293</v>
      </c>
      <c r="F79" s="8" t="s">
        <v>276</v>
      </c>
      <c r="G79" s="8" t="s">
        <v>294</v>
      </c>
      <c r="H79" s="61" t="str" cm="1">
        <f t="array" ref="H79">_xlfn.IFNA(_xlfn.XLOOKUP(TRUE,$V79:$ACJ79&lt;&gt;"",$V$1:$ACJ$1,,,-1),"Masih Pending")</f>
        <v>Masih Pending</v>
      </c>
      <c r="I79" s="117" t="e">
        <f>VLOOKUP(B79,'PR TO POSPK'!$B$3:$C$6600,2,0)</f>
        <v>#N/A</v>
      </c>
      <c r="J79" s="60">
        <v>1</v>
      </c>
      <c r="K79" s="60">
        <v>1</v>
      </c>
      <c r="L79" s="60">
        <v>1</v>
      </c>
      <c r="M79" s="60" t="s">
        <v>295</v>
      </c>
      <c r="N79" s="60" t="s">
        <v>149</v>
      </c>
      <c r="O79" s="60"/>
      <c r="P79" s="60"/>
      <c r="Q79" s="60" t="s">
        <v>316</v>
      </c>
      <c r="R79" s="78">
        <v>49175280</v>
      </c>
      <c r="S79" s="75"/>
      <c r="T79" s="63"/>
      <c r="U79" s="23"/>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c r="AV79" s="4"/>
      <c r="AW79" s="4"/>
      <c r="AX79" s="4"/>
      <c r="AY79" s="4"/>
      <c r="AZ79" s="4"/>
      <c r="BA79" s="4"/>
      <c r="BB79" s="4"/>
      <c r="BC79" s="4"/>
      <c r="BD79" s="4"/>
      <c r="BE79" s="4"/>
      <c r="BF79" s="4"/>
      <c r="BG79" s="4"/>
      <c r="BH79" s="4"/>
      <c r="BI79" s="4"/>
      <c r="BJ79" s="4"/>
      <c r="BK79" s="4"/>
      <c r="BL79" s="4"/>
      <c r="BM79" s="4"/>
      <c r="BN79" s="4"/>
      <c r="BO79" s="4"/>
      <c r="BP79" s="4"/>
      <c r="BQ79" s="4"/>
      <c r="BR79" s="4"/>
      <c r="BS79" s="4"/>
      <c r="BT79" s="4"/>
      <c r="BU79" s="4"/>
      <c r="BV79" s="4"/>
      <c r="BW79" s="4"/>
      <c r="BX79" s="4"/>
      <c r="BY79" s="4"/>
      <c r="BZ79" s="4"/>
      <c r="CA79" s="4"/>
      <c r="CB79" s="4"/>
      <c r="CC79" s="4"/>
      <c r="CD79" s="4"/>
      <c r="CE79" s="4"/>
      <c r="CF79" s="4"/>
      <c r="CG79" s="4"/>
      <c r="CH79" s="4"/>
      <c r="CI79" s="4"/>
      <c r="CJ79" s="4"/>
      <c r="CK79" s="4"/>
      <c r="CL79" s="4"/>
      <c r="CM79" s="4"/>
      <c r="CN79" s="4"/>
      <c r="CO79" s="4"/>
      <c r="CP79" s="4"/>
      <c r="CQ79" s="4"/>
      <c r="CR79" s="4"/>
      <c r="CS79" s="4"/>
      <c r="CT79" s="4"/>
      <c r="CU79" s="4"/>
      <c r="CV79" s="4"/>
      <c r="CW79" s="4"/>
      <c r="CX79" s="4"/>
      <c r="CY79" s="4"/>
      <c r="CZ79" s="4"/>
      <c r="DA79" s="4"/>
      <c r="DB79" s="4"/>
      <c r="DC79" s="4"/>
      <c r="DD79" s="4"/>
      <c r="DE79" s="4"/>
      <c r="DF79" s="4"/>
      <c r="DG79" s="4"/>
      <c r="DH79" s="4"/>
      <c r="DI79" s="4"/>
      <c r="DJ79" s="4"/>
      <c r="DK79" s="4"/>
      <c r="DL79" s="4"/>
      <c r="DM79" s="4"/>
      <c r="DN79" s="4"/>
      <c r="DO79" s="4"/>
      <c r="DP79" s="4"/>
      <c r="DQ79" s="4"/>
      <c r="DR79" s="4"/>
      <c r="DS79" s="4"/>
      <c r="DT79" s="4"/>
      <c r="DU79" s="4"/>
      <c r="DV79" s="4"/>
      <c r="DW79" s="4"/>
      <c r="DX79" s="4"/>
      <c r="DY79" s="4"/>
      <c r="DZ79" s="4"/>
      <c r="EA79" s="4"/>
      <c r="EB79" s="4"/>
      <c r="EC79" s="4"/>
      <c r="ED79" s="4"/>
      <c r="EE79" s="4"/>
      <c r="EF79" s="4"/>
      <c r="EG79" s="4"/>
      <c r="EH79" s="4"/>
      <c r="EI79" s="4"/>
      <c r="EJ79" s="4"/>
      <c r="EK79" s="4"/>
      <c r="EL79" s="4"/>
      <c r="EM79" s="4"/>
      <c r="EN79" s="4"/>
      <c r="EO79" s="4"/>
      <c r="EP79" s="4"/>
      <c r="EQ79" s="4"/>
      <c r="ER79" s="4"/>
      <c r="ES79" s="4"/>
      <c r="ET79" s="4"/>
      <c r="EU79" s="4"/>
      <c r="EV79" s="4"/>
      <c r="EW79" s="4"/>
      <c r="EX79" s="4"/>
      <c r="EY79" s="4"/>
      <c r="EZ79" s="4"/>
      <c r="FA79" s="4"/>
      <c r="FB79" s="4"/>
      <c r="FC79" s="4"/>
      <c r="FD79" s="4"/>
      <c r="FE79" s="4"/>
      <c r="FF79" s="4"/>
      <c r="FG79" s="4"/>
      <c r="FH79" s="4"/>
      <c r="FI79" s="4"/>
      <c r="FJ79" s="4"/>
      <c r="FK79" s="4"/>
      <c r="FL79" s="4"/>
      <c r="FM79" s="4"/>
      <c r="FN79" s="4"/>
      <c r="FO79" s="4"/>
      <c r="FP79" s="4"/>
      <c r="FQ79" s="4"/>
      <c r="FR79" s="4"/>
      <c r="FS79" s="4"/>
      <c r="FT79" s="4"/>
      <c r="FU79" s="4"/>
      <c r="FV79" s="4"/>
      <c r="FW79" s="4"/>
      <c r="FX79" s="4"/>
      <c r="FY79" s="4"/>
      <c r="FZ79" s="4"/>
      <c r="GA79" s="4"/>
      <c r="GB79" s="4"/>
      <c r="GC79" s="4"/>
      <c r="GD79" s="4"/>
      <c r="GE79" s="4"/>
      <c r="GF79" s="4"/>
      <c r="GG79" s="4"/>
      <c r="GH79" s="4"/>
      <c r="GI79" s="4"/>
      <c r="GJ79" s="4"/>
      <c r="GK79" s="4"/>
      <c r="GL79" s="4"/>
      <c r="GM79" s="4"/>
      <c r="GN79" s="4"/>
      <c r="GO79" s="4"/>
      <c r="GP79" s="4"/>
      <c r="GQ79" s="4"/>
      <c r="GR79" s="4"/>
      <c r="GS79" s="4"/>
      <c r="GT79" s="4"/>
      <c r="GU79" s="4"/>
      <c r="GV79" s="4"/>
      <c r="GW79" s="4"/>
      <c r="GX79" s="4"/>
      <c r="GY79" s="4"/>
      <c r="GZ79" s="4"/>
      <c r="HA79" s="4"/>
      <c r="HB79" s="4"/>
      <c r="HC79" s="4"/>
      <c r="HD79" s="4"/>
      <c r="HE79" s="4"/>
      <c r="HF79" s="4"/>
      <c r="HG79" s="4"/>
      <c r="HH79" s="4"/>
      <c r="HI79" s="4"/>
      <c r="HJ79" s="4"/>
      <c r="HK79" s="4"/>
      <c r="HL79" s="4"/>
      <c r="HM79" s="4"/>
      <c r="HN79" s="4"/>
      <c r="HO79" s="4"/>
      <c r="HP79" s="4"/>
      <c r="HQ79" s="4"/>
      <c r="HR79" s="4"/>
      <c r="HS79" s="4"/>
      <c r="HT79" s="4"/>
      <c r="HU79" s="4"/>
      <c r="HV79" s="4"/>
      <c r="HW79" s="4"/>
      <c r="HX79" s="4"/>
      <c r="HY79" s="4"/>
      <c r="HZ79" s="4"/>
      <c r="IA79" s="4"/>
      <c r="IB79" s="4"/>
      <c r="IC79" s="4"/>
      <c r="ID79" s="4"/>
      <c r="IE79" s="4"/>
      <c r="IF79" s="4"/>
      <c r="IG79" s="4"/>
      <c r="IH79" s="4"/>
      <c r="II79" s="4"/>
      <c r="IJ79" s="4"/>
      <c r="IK79" s="4"/>
      <c r="IL79" s="4"/>
      <c r="IM79" s="4"/>
      <c r="IN79" s="4"/>
      <c r="IO79" s="4"/>
      <c r="IP79" s="4"/>
      <c r="IQ79" s="4"/>
      <c r="IR79" s="4"/>
      <c r="IS79" s="4"/>
      <c r="IT79" s="4"/>
      <c r="IU79" s="4"/>
      <c r="IV79" s="4"/>
      <c r="IW79" s="4"/>
      <c r="IX79" s="4"/>
      <c r="IY79" s="4"/>
      <c r="IZ79" s="4"/>
      <c r="JA79" s="4"/>
      <c r="JB79" s="4"/>
      <c r="JC79" s="4"/>
      <c r="JD79" s="4"/>
      <c r="JE79" s="4"/>
      <c r="JF79" s="4"/>
      <c r="JG79" s="4"/>
      <c r="JH79" s="4"/>
      <c r="JI79" s="4"/>
      <c r="JJ79" s="4"/>
      <c r="JK79" s="4"/>
      <c r="JL79" s="4"/>
      <c r="JM79" s="4"/>
      <c r="JN79" s="4"/>
      <c r="JO79" s="4"/>
      <c r="JP79" s="4"/>
      <c r="JQ79" s="4"/>
      <c r="JR79" s="4"/>
      <c r="JS79" s="4"/>
      <c r="JT79" s="4"/>
      <c r="JU79" s="4"/>
      <c r="JV79" s="4"/>
      <c r="JW79" s="4"/>
      <c r="JX79" s="4"/>
      <c r="JY79" s="4"/>
      <c r="JZ79" s="4"/>
      <c r="KA79" s="4"/>
      <c r="KB79" s="4"/>
      <c r="KC79" s="4"/>
      <c r="KD79" s="4"/>
      <c r="KE79" s="4"/>
      <c r="KF79" s="4"/>
      <c r="KG79" s="4"/>
      <c r="KH79" s="4"/>
      <c r="KI79" s="4"/>
      <c r="KJ79" s="4"/>
      <c r="KK79" s="4"/>
      <c r="KL79" s="4"/>
      <c r="KM79" s="4"/>
      <c r="KN79" s="4"/>
      <c r="KO79" s="4"/>
      <c r="KP79" s="4"/>
      <c r="KQ79" s="4"/>
      <c r="KR79" s="4"/>
      <c r="KS79" s="4"/>
      <c r="KT79" s="4"/>
      <c r="KU79" s="4"/>
      <c r="KV79" s="4"/>
      <c r="KW79" s="4"/>
      <c r="KX79" s="4"/>
      <c r="KY79" s="4"/>
      <c r="KZ79" s="4"/>
      <c r="LA79" s="4"/>
      <c r="LB79" s="4"/>
      <c r="LC79" s="4"/>
      <c r="LD79" s="4"/>
      <c r="LE79" s="4"/>
      <c r="LF79" s="4"/>
      <c r="LG79" s="4"/>
      <c r="LH79" s="4"/>
      <c r="LI79" s="4"/>
      <c r="LJ79" s="4"/>
      <c r="LK79" s="4"/>
      <c r="LL79" s="4"/>
      <c r="LM79" s="4"/>
      <c r="LN79" s="4"/>
      <c r="LO79" s="4"/>
      <c r="LP79" s="4"/>
      <c r="LQ79" s="4"/>
      <c r="LR79" s="4"/>
      <c r="LS79" s="4"/>
      <c r="LT79" s="4"/>
      <c r="LU79" s="4"/>
      <c r="LV79" s="4"/>
      <c r="LW79" s="4"/>
      <c r="LX79" s="4"/>
      <c r="LY79" s="4"/>
      <c r="LZ79" s="4"/>
      <c r="MA79" s="4"/>
      <c r="MB79" s="4"/>
      <c r="MC79" s="4"/>
      <c r="MD79" s="4"/>
      <c r="ME79" s="4"/>
      <c r="MF79" s="4"/>
      <c r="MG79" s="4"/>
      <c r="MH79" s="4"/>
      <c r="MI79" s="4"/>
      <c r="MJ79" s="4"/>
      <c r="MK79" s="4"/>
      <c r="ML79" s="4"/>
      <c r="MM79" s="4"/>
      <c r="MN79" s="4"/>
      <c r="MO79" s="4"/>
      <c r="MP79" s="3"/>
      <c r="MQ79" s="3"/>
      <c r="MR79" s="4"/>
      <c r="MS79" s="4"/>
      <c r="MT79" s="4"/>
      <c r="MU79" s="4"/>
      <c r="MV79" s="4"/>
      <c r="MW79" s="3"/>
      <c r="MX79" s="4"/>
      <c r="MY79" s="4"/>
      <c r="MZ79" s="4"/>
      <c r="NA79" s="4"/>
      <c r="NB79" s="4"/>
      <c r="NC79" s="4"/>
      <c r="ND79" s="3"/>
      <c r="NE79" s="3"/>
      <c r="NF79" s="3"/>
      <c r="NG79" s="4"/>
      <c r="NH79" s="3"/>
      <c r="NI79" s="3"/>
      <c r="NJ79" s="3"/>
      <c r="NK79" s="3"/>
      <c r="NL79" s="4"/>
      <c r="NM79" s="4"/>
      <c r="NN79" s="4"/>
      <c r="NO79" s="4"/>
      <c r="NP79" s="4"/>
      <c r="NQ79" s="4"/>
      <c r="NR79" s="4"/>
      <c r="NS79" s="4"/>
      <c r="NT79" s="4"/>
      <c r="NU79" s="4"/>
      <c r="NV79" s="4"/>
      <c r="NW79" s="4"/>
      <c r="NX79" s="4"/>
      <c r="NY79" s="3"/>
      <c r="NZ79" s="4"/>
      <c r="OA79" s="4"/>
      <c r="OB79" s="4"/>
      <c r="OC79" s="4"/>
      <c r="OD79" s="4"/>
      <c r="OE79" s="4"/>
      <c r="OF79" s="4"/>
      <c r="OG79" s="4"/>
      <c r="OH79" s="4"/>
      <c r="OI79" s="4"/>
      <c r="OJ79" s="4"/>
      <c r="OK79" s="4"/>
      <c r="OL79" s="4"/>
      <c r="OM79" s="4"/>
      <c r="ON79" s="4"/>
      <c r="OO79" s="4"/>
      <c r="OP79" s="4"/>
      <c r="OQ79" s="4"/>
      <c r="OR79" s="4"/>
      <c r="OS79" s="4"/>
      <c r="OT79" s="4"/>
      <c r="OU79" s="4"/>
      <c r="OV79" s="4"/>
      <c r="OW79" s="4"/>
      <c r="OX79" s="4"/>
      <c r="OY79" s="4"/>
      <c r="OZ79" s="4"/>
      <c r="PA79" s="4"/>
      <c r="PB79" s="4"/>
      <c r="PC79" s="4"/>
      <c r="PD79" s="4"/>
      <c r="PE79" s="4"/>
      <c r="PF79" s="4"/>
      <c r="PG79" s="4"/>
      <c r="PH79" s="4"/>
      <c r="PI79" s="4"/>
      <c r="PJ79" s="4"/>
      <c r="PK79" s="4"/>
      <c r="PL79" s="4"/>
      <c r="PM79" s="4"/>
      <c r="PN79" s="4"/>
      <c r="PO79" s="4"/>
      <c r="PP79" s="4"/>
      <c r="PQ79" s="4"/>
      <c r="PR79" s="4"/>
      <c r="PS79" s="4"/>
      <c r="PT79" s="4"/>
      <c r="PU79" s="4"/>
      <c r="PV79" s="4"/>
      <c r="PW79" s="4"/>
      <c r="PX79" s="4"/>
      <c r="PY79" s="4"/>
      <c r="PZ79" s="4"/>
      <c r="QA79" s="4"/>
      <c r="QB79" s="4"/>
      <c r="QC79" s="4"/>
      <c r="QD79" s="4"/>
      <c r="QE79" s="4"/>
      <c r="QF79" s="4"/>
      <c r="QG79" s="4"/>
      <c r="QH79" s="4"/>
      <c r="QI79" s="4"/>
      <c r="QJ79" s="4"/>
      <c r="QK79" s="4"/>
      <c r="QL79" s="4"/>
      <c r="QM79" s="4"/>
      <c r="QN79" s="4"/>
      <c r="QO79" s="4"/>
      <c r="QP79" s="4"/>
      <c r="QQ79" s="4"/>
      <c r="QR79" s="4"/>
      <c r="QS79" s="4"/>
      <c r="QT79" s="4"/>
      <c r="QU79" s="4"/>
      <c r="QV79" s="4"/>
      <c r="QW79" s="4"/>
      <c r="QX79" s="4"/>
      <c r="QY79" s="4"/>
      <c r="QZ79" s="4"/>
      <c r="RA79" s="4"/>
      <c r="RB79" s="4"/>
      <c r="RC79" s="4"/>
      <c r="RD79" s="4"/>
      <c r="RE79" s="4"/>
      <c r="RF79" s="4"/>
      <c r="RG79" s="4"/>
      <c r="RH79" s="4"/>
      <c r="RI79" s="4"/>
      <c r="RJ79" s="4"/>
      <c r="RK79" s="4"/>
      <c r="RL79" s="4"/>
      <c r="RM79" s="4"/>
      <c r="RN79" s="4"/>
      <c r="RO79" s="4"/>
      <c r="RP79" s="4"/>
      <c r="RQ79" s="4"/>
      <c r="RR79" s="4"/>
      <c r="RS79" s="4"/>
      <c r="RT79" s="4"/>
      <c r="RU79" s="4"/>
      <c r="RV79" s="4"/>
      <c r="RW79" s="4"/>
      <c r="RX79" s="4"/>
      <c r="RY79" s="4"/>
      <c r="RZ79" s="4"/>
    </row>
    <row r="80" spans="1:494" s="46" customFormat="1" x14ac:dyDescent="0.2">
      <c r="A80" s="4"/>
      <c r="B80" s="62" t="s">
        <v>69</v>
      </c>
      <c r="C80" s="4">
        <v>2025</v>
      </c>
      <c r="D80" s="8" t="s">
        <v>71</v>
      </c>
      <c r="E80" s="3" t="s">
        <v>159</v>
      </c>
      <c r="F80" s="8" t="s">
        <v>146</v>
      </c>
      <c r="G80" s="8" t="s">
        <v>273</v>
      </c>
      <c r="H80" s="61" t="str" cm="1">
        <f t="array" ref="H80">_xlfn.IFNA(_xlfn.XLOOKUP(TRUE,$V80:$ACJ80&lt;&gt;"",$V$1:$ACJ$1,,,-1),"Masih Pending")</f>
        <v>Masih Pending</v>
      </c>
      <c r="I80" s="117" t="str">
        <f>VLOOKUP(B80,'PR TO POSPK'!$B$3:$C$6600,2,0)</f>
        <v>SPK</v>
      </c>
      <c r="J80" s="60">
        <v>1</v>
      </c>
      <c r="K80" s="60">
        <v>1</v>
      </c>
      <c r="L80" s="60">
        <v>1</v>
      </c>
      <c r="M80" s="60" t="s">
        <v>161</v>
      </c>
      <c r="N80" s="60" t="s">
        <v>149</v>
      </c>
      <c r="O80" s="23" t="s">
        <v>190</v>
      </c>
      <c r="P80" s="23" t="s">
        <v>191</v>
      </c>
      <c r="Q80" s="114" t="s">
        <v>316</v>
      </c>
      <c r="R80" s="79">
        <v>15696000</v>
      </c>
      <c r="S80" s="75" t="s">
        <v>275</v>
      </c>
      <c r="T80" s="63" t="s">
        <v>153</v>
      </c>
      <c r="U80" s="60"/>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c r="AV80" s="4"/>
      <c r="AW80" s="4"/>
      <c r="AX80" s="4"/>
      <c r="AY80" s="4"/>
      <c r="AZ80" s="4"/>
      <c r="BA80" s="4"/>
      <c r="BB80" s="4"/>
      <c r="BC80" s="4"/>
      <c r="BD80" s="4"/>
      <c r="BE80" s="4"/>
      <c r="BF80" s="4"/>
      <c r="BG80" s="4"/>
      <c r="BH80" s="4"/>
      <c r="BI80" s="4"/>
      <c r="BJ80" s="4"/>
      <c r="BK80" s="4"/>
      <c r="BL80" s="4"/>
      <c r="BM80" s="4"/>
      <c r="BN80" s="4"/>
      <c r="BO80" s="4"/>
      <c r="BP80" s="4"/>
      <c r="BQ80" s="4"/>
      <c r="BR80" s="4"/>
      <c r="BS80" s="4"/>
      <c r="BT80" s="4"/>
      <c r="BU80" s="4"/>
      <c r="BV80" s="4"/>
      <c r="BW80" s="4"/>
      <c r="BX80" s="4"/>
      <c r="BY80" s="4"/>
      <c r="BZ80" s="4"/>
      <c r="CA80" s="4"/>
      <c r="CB80" s="4"/>
      <c r="CC80" s="4"/>
      <c r="CD80" s="4"/>
      <c r="CE80" s="4"/>
      <c r="CF80" s="4"/>
      <c r="CG80" s="4"/>
      <c r="CH80" s="4"/>
      <c r="CI80" s="4"/>
      <c r="CJ80" s="4"/>
      <c r="CK80" s="4"/>
      <c r="CL80" s="4"/>
      <c r="CM80" s="4"/>
      <c r="CN80" s="4"/>
      <c r="CO80" s="4"/>
      <c r="CP80" s="4"/>
      <c r="CQ80" s="4"/>
      <c r="CR80" s="4"/>
      <c r="CS80" s="4"/>
      <c r="CT80" s="4"/>
      <c r="CU80" s="4"/>
      <c r="CV80" s="4"/>
      <c r="CW80" s="4"/>
      <c r="CX80" s="4"/>
      <c r="CY80" s="4"/>
      <c r="CZ80" s="4"/>
      <c r="DA80" s="4"/>
      <c r="DB80" s="4"/>
      <c r="DC80" s="4"/>
      <c r="DD80" s="4"/>
      <c r="DE80" s="4"/>
      <c r="DF80" s="4"/>
      <c r="DG80" s="4"/>
      <c r="DH80" s="4"/>
      <c r="DI80" s="4"/>
      <c r="DJ80" s="4"/>
      <c r="DK80" s="4"/>
      <c r="DL80" s="4"/>
      <c r="DM80" s="4"/>
      <c r="DN80" s="4"/>
      <c r="DO80" s="4"/>
      <c r="DP80" s="4"/>
      <c r="DQ80" s="4"/>
      <c r="DR80" s="4"/>
      <c r="DS80" s="4"/>
      <c r="DT80" s="4"/>
      <c r="DU80" s="4"/>
      <c r="DV80" s="4"/>
      <c r="DW80" s="4"/>
      <c r="DX80" s="4"/>
      <c r="DY80" s="4"/>
      <c r="DZ80" s="4"/>
      <c r="EA80" s="4"/>
      <c r="EB80" s="4"/>
      <c r="EC80" s="4"/>
      <c r="ED80" s="4"/>
      <c r="EE80" s="4"/>
      <c r="EF80" s="4"/>
      <c r="EG80" s="4"/>
      <c r="EH80" s="4"/>
      <c r="EI80" s="4"/>
      <c r="EJ80" s="4"/>
      <c r="EK80" s="4"/>
      <c r="EL80" s="4"/>
      <c r="EM80" s="4"/>
      <c r="EN80" s="4"/>
      <c r="EO80" s="4"/>
      <c r="EP80" s="4"/>
      <c r="EQ80" s="4"/>
      <c r="ER80" s="4"/>
      <c r="ES80" s="4"/>
      <c r="ET80" s="4"/>
      <c r="EU80" s="4"/>
      <c r="EV80" s="4"/>
      <c r="EW80" s="4"/>
      <c r="EX80" s="4"/>
      <c r="EY80" s="4"/>
      <c r="EZ80" s="4"/>
      <c r="FA80" s="4"/>
      <c r="FB80" s="4"/>
      <c r="FC80" s="4"/>
      <c r="FD80" s="4"/>
      <c r="FE80" s="4"/>
      <c r="FF80" s="4"/>
      <c r="FG80" s="4"/>
      <c r="FH80" s="4"/>
      <c r="FI80" s="4"/>
      <c r="FJ80" s="4"/>
      <c r="FK80" s="4"/>
      <c r="FL80" s="4"/>
      <c r="FM80" s="4"/>
      <c r="FN80" s="4"/>
      <c r="FO80" s="4"/>
      <c r="FP80" s="4"/>
      <c r="FQ80" s="4"/>
      <c r="FR80" s="4"/>
      <c r="FS80" s="4"/>
      <c r="FT80" s="4"/>
      <c r="FU80" s="4"/>
      <c r="FV80" s="4"/>
      <c r="FW80" s="4"/>
      <c r="FX80" s="4"/>
      <c r="FY80" s="4"/>
      <c r="FZ80" s="4"/>
      <c r="GA80" s="4"/>
      <c r="GB80" s="4"/>
      <c r="GC80" s="4"/>
      <c r="GD80" s="4"/>
      <c r="GE80" s="4"/>
      <c r="GF80" s="4"/>
      <c r="GG80" s="4"/>
      <c r="GH80" s="4"/>
      <c r="GI80" s="4"/>
      <c r="GJ80" s="4"/>
      <c r="GK80" s="4"/>
      <c r="GL80" s="4"/>
      <c r="GM80" s="4"/>
      <c r="GN80" s="4"/>
      <c r="GO80" s="4"/>
      <c r="GP80" s="4"/>
      <c r="GQ80" s="4"/>
      <c r="GR80" s="4"/>
      <c r="GS80" s="4"/>
      <c r="GT80" s="4"/>
      <c r="GU80" s="4"/>
      <c r="GV80" s="4"/>
      <c r="GW80" s="4"/>
      <c r="GX80" s="4"/>
      <c r="GY80" s="4"/>
      <c r="GZ80" s="4"/>
      <c r="HA80" s="4"/>
      <c r="HB80" s="4"/>
      <c r="HC80" s="4"/>
      <c r="HD80" s="4"/>
      <c r="HE80" s="4"/>
      <c r="HF80" s="4"/>
      <c r="HG80" s="4"/>
      <c r="HH80" s="4"/>
      <c r="HI80" s="4"/>
      <c r="HJ80" s="4"/>
      <c r="HK80" s="4"/>
      <c r="HL80" s="4"/>
      <c r="HM80" s="4"/>
      <c r="HN80" s="4"/>
      <c r="HO80" s="4"/>
      <c r="HP80" s="4"/>
      <c r="HQ80" s="4"/>
      <c r="HR80" s="4"/>
      <c r="HS80" s="4"/>
      <c r="HT80" s="4"/>
      <c r="HU80" s="4"/>
      <c r="HV80" s="4"/>
      <c r="HW80" s="4"/>
      <c r="HX80" s="4"/>
      <c r="HY80" s="4"/>
      <c r="HZ80" s="4"/>
      <c r="IA80" s="4"/>
      <c r="IB80" s="4"/>
      <c r="IC80" s="4"/>
      <c r="ID80" s="4"/>
      <c r="IE80" s="4"/>
      <c r="IF80" s="4"/>
      <c r="IG80" s="4"/>
      <c r="IH80" s="4"/>
      <c r="II80" s="4"/>
      <c r="IJ80" s="4"/>
      <c r="IK80" s="4"/>
      <c r="IL80" s="4"/>
      <c r="IM80" s="4"/>
      <c r="IN80" s="4"/>
      <c r="IO80" s="4"/>
      <c r="IP80" s="4"/>
      <c r="IQ80" s="4"/>
      <c r="IR80" s="4"/>
      <c r="IS80" s="4"/>
      <c r="IT80" s="4"/>
      <c r="IU80" s="4"/>
      <c r="IV80" s="4"/>
      <c r="IW80" s="4"/>
      <c r="IX80" s="4"/>
      <c r="IY80" s="4"/>
      <c r="IZ80" s="4"/>
      <c r="JA80" s="4"/>
      <c r="JB80" s="4"/>
      <c r="JC80" s="4"/>
      <c r="JD80" s="4"/>
      <c r="JE80" s="4"/>
      <c r="JF80" s="4"/>
      <c r="JG80" s="4"/>
      <c r="JH80" s="4"/>
      <c r="JI80" s="4"/>
      <c r="JJ80" s="4"/>
      <c r="JK80" s="4"/>
      <c r="JL80" s="4"/>
      <c r="JM80" s="4"/>
      <c r="JN80" s="4"/>
      <c r="JO80" s="4"/>
      <c r="JP80" s="4"/>
      <c r="JQ80" s="4"/>
      <c r="JR80" s="4"/>
      <c r="JS80" s="4"/>
      <c r="JT80" s="4"/>
      <c r="JU80" s="4"/>
      <c r="JV80" s="4"/>
      <c r="JW80" s="4"/>
      <c r="JX80" s="4"/>
      <c r="JY80" s="4"/>
      <c r="JZ80" s="4"/>
      <c r="KA80" s="4"/>
      <c r="KB80" s="4"/>
      <c r="KC80" s="4"/>
      <c r="KD80" s="4"/>
      <c r="KE80" s="4"/>
      <c r="KF80" s="4"/>
      <c r="KG80" s="4"/>
      <c r="KH80" s="4"/>
      <c r="KI80" s="4"/>
      <c r="KJ80" s="4"/>
      <c r="KK80" s="4"/>
      <c r="KL80" s="4"/>
      <c r="KM80" s="4"/>
      <c r="KN80" s="4"/>
      <c r="KO80" s="4"/>
      <c r="KP80" s="4"/>
      <c r="KQ80" s="4"/>
      <c r="KR80" s="4"/>
      <c r="KS80" s="4"/>
      <c r="KT80" s="4"/>
      <c r="KU80" s="4"/>
      <c r="KV80" s="4"/>
      <c r="KW80" s="4"/>
      <c r="KX80" s="4"/>
      <c r="KY80" s="4"/>
      <c r="KZ80" s="4"/>
      <c r="LA80" s="4"/>
      <c r="LB80" s="4"/>
      <c r="LC80" s="4"/>
      <c r="LD80" s="4"/>
      <c r="LE80" s="4"/>
      <c r="LF80" s="4"/>
      <c r="LG80" s="4"/>
      <c r="LH80" s="4"/>
      <c r="LI80" s="4"/>
      <c r="LJ80" s="4"/>
      <c r="LK80" s="4"/>
      <c r="LL80" s="4"/>
      <c r="LM80" s="4"/>
      <c r="LN80" s="4"/>
      <c r="LO80" s="4"/>
      <c r="LP80" s="4"/>
      <c r="LQ80" s="4"/>
      <c r="LR80" s="4"/>
      <c r="LS80" s="4"/>
      <c r="LT80" s="4"/>
      <c r="LU80" s="4"/>
      <c r="LV80" s="4"/>
      <c r="LW80" s="4"/>
      <c r="LX80" s="4"/>
      <c r="LY80" s="4"/>
      <c r="LZ80" s="4"/>
      <c r="MA80" s="4"/>
      <c r="MB80" s="4"/>
      <c r="MC80" s="4"/>
      <c r="MD80" s="4"/>
      <c r="ME80" s="4"/>
      <c r="MF80" s="4"/>
      <c r="MG80" s="4"/>
      <c r="MH80" s="4"/>
      <c r="MI80" s="4"/>
      <c r="MJ80" s="4"/>
      <c r="MK80" s="4"/>
      <c r="ML80" s="4"/>
      <c r="MM80" s="4"/>
      <c r="MN80" s="4"/>
      <c r="MO80" s="4"/>
      <c r="MP80" s="3"/>
      <c r="MQ80" s="3"/>
      <c r="MR80" s="4"/>
      <c r="MS80" s="4"/>
      <c r="MT80" s="4"/>
      <c r="MU80" s="4"/>
      <c r="MV80" s="4"/>
      <c r="MW80" s="3"/>
      <c r="MX80" s="4"/>
      <c r="MY80" s="4"/>
      <c r="MZ80" s="4"/>
      <c r="NA80" s="4"/>
      <c r="NB80" s="4"/>
      <c r="NC80" s="4"/>
      <c r="ND80" s="3"/>
      <c r="NE80" s="3"/>
      <c r="NF80" s="3"/>
      <c r="NG80" s="4"/>
      <c r="NH80" s="3"/>
      <c r="NI80" s="3"/>
      <c r="NJ80" s="3"/>
      <c r="NK80" s="3"/>
      <c r="NL80" s="4"/>
      <c r="NM80" s="4"/>
      <c r="NN80" s="4"/>
      <c r="NO80" s="4"/>
      <c r="NP80" s="4"/>
      <c r="NQ80" s="4"/>
      <c r="NR80" s="4"/>
      <c r="NS80" s="4"/>
      <c r="NT80" s="4"/>
      <c r="NU80" s="4"/>
      <c r="NV80" s="4"/>
      <c r="NW80" s="4"/>
      <c r="NX80" s="4"/>
      <c r="NY80" s="3"/>
      <c r="NZ80" s="4"/>
      <c r="OA80" s="4"/>
      <c r="OB80" s="4"/>
      <c r="OC80" s="4"/>
      <c r="OD80" s="4"/>
      <c r="OE80" s="4"/>
      <c r="OF80" s="4"/>
      <c r="OG80" s="4"/>
      <c r="OH80" s="4"/>
      <c r="OI80" s="4"/>
      <c r="OJ80" s="4"/>
      <c r="OK80" s="4"/>
      <c r="OL80" s="4"/>
      <c r="OM80" s="4"/>
      <c r="ON80" s="4"/>
      <c r="OO80" s="4"/>
      <c r="OP80" s="4"/>
      <c r="OQ80" s="4"/>
      <c r="OR80" s="4"/>
      <c r="OS80" s="4"/>
      <c r="OT80" s="4"/>
      <c r="OU80" s="4"/>
      <c r="OV80" s="4"/>
      <c r="OW80" s="4"/>
      <c r="OX80" s="4"/>
      <c r="OY80" s="4"/>
      <c r="OZ80" s="4"/>
      <c r="PA80" s="4"/>
      <c r="PB80" s="4"/>
      <c r="PC80" s="4"/>
      <c r="PD80" s="4"/>
      <c r="PE80" s="4"/>
      <c r="PF80" s="4"/>
      <c r="PG80" s="4"/>
      <c r="PH80" s="4"/>
      <c r="PI80" s="4"/>
      <c r="PJ80" s="4"/>
      <c r="PK80" s="4"/>
      <c r="PL80" s="4"/>
      <c r="PM80" s="4"/>
      <c r="PN80" s="4"/>
      <c r="PO80" s="4"/>
      <c r="PP80" s="4"/>
      <c r="PQ80" s="4"/>
      <c r="PR80" s="4"/>
      <c r="PS80" s="4"/>
      <c r="PT80" s="4"/>
      <c r="PU80" s="4"/>
      <c r="PV80" s="4"/>
      <c r="PW80" s="4"/>
      <c r="PX80" s="4"/>
      <c r="PY80" s="4"/>
      <c r="PZ80" s="4"/>
      <c r="QA80" s="4"/>
      <c r="QB80" s="4"/>
      <c r="QC80" s="4"/>
      <c r="QD80" s="4"/>
      <c r="QE80" s="4"/>
      <c r="QF80" s="4"/>
      <c r="QG80" s="4"/>
      <c r="QH80" s="4"/>
      <c r="QI80" s="4"/>
      <c r="QJ80" s="4"/>
      <c r="QK80" s="4"/>
      <c r="QL80" s="4"/>
      <c r="QM80" s="4"/>
      <c r="QN80" s="4"/>
      <c r="QO80" s="4"/>
      <c r="QP80" s="4"/>
      <c r="QQ80" s="4"/>
      <c r="QR80" s="4"/>
      <c r="QS80" s="4"/>
      <c r="QT80" s="4"/>
      <c r="QU80" s="4"/>
      <c r="QV80" s="4"/>
      <c r="QW80" s="4"/>
      <c r="QX80" s="4"/>
      <c r="QY80" s="4"/>
      <c r="QZ80" s="4"/>
      <c r="RA80" s="4"/>
      <c r="RB80" s="4"/>
      <c r="RC80" s="4"/>
      <c r="RD80" s="4"/>
      <c r="RE80" s="4"/>
      <c r="RF80" s="4"/>
      <c r="RG80" s="4"/>
      <c r="RH80" s="4"/>
      <c r="RI80" s="4"/>
      <c r="RJ80" s="4"/>
      <c r="RK80" s="4"/>
      <c r="RL80" s="4"/>
      <c r="RM80" s="4"/>
      <c r="RN80" s="4"/>
      <c r="RO80" s="4"/>
      <c r="RP80" s="4"/>
      <c r="RQ80" s="4"/>
      <c r="RR80" s="4"/>
      <c r="RS80" s="4"/>
      <c r="RT80" s="4"/>
      <c r="RU80" s="4"/>
      <c r="RV80" s="4"/>
      <c r="RW80" s="4"/>
      <c r="RX80" s="4"/>
      <c r="RY80" s="4"/>
      <c r="RZ80" s="4"/>
    </row>
    <row r="81" spans="1:514" s="4" customFormat="1" x14ac:dyDescent="0.2">
      <c r="B81" s="62" t="s">
        <v>106</v>
      </c>
      <c r="C81" s="4">
        <v>2025</v>
      </c>
      <c r="D81" s="8" t="s">
        <v>92</v>
      </c>
      <c r="E81" s="3" t="s">
        <v>5</v>
      </c>
      <c r="F81" s="8" t="s">
        <v>146</v>
      </c>
      <c r="G81" s="8" t="s">
        <v>332</v>
      </c>
      <c r="H81" s="61" t="str" cm="1">
        <f t="array" ref="H81">_xlfn.IFNA(_xlfn.XLOOKUP(TRUE,$V81:$ACJ81&lt;&gt;"",$V$1:$ACJ$1,,,-1),"Masih Pending")</f>
        <v>Masih Pending</v>
      </c>
      <c r="I81" s="117" t="str">
        <f>VLOOKUP(B81,'PR TO POSPK'!$B$3:$C$6600,2,0)</f>
        <v>PO</v>
      </c>
      <c r="J81" s="60">
        <v>1</v>
      </c>
      <c r="K81" s="60">
        <v>-1</v>
      </c>
      <c r="L81" s="60">
        <v>1</v>
      </c>
      <c r="M81" s="60" t="s">
        <v>161</v>
      </c>
      <c r="N81" s="60" t="s">
        <v>183</v>
      </c>
      <c r="O81" s="60" t="s">
        <v>184</v>
      </c>
      <c r="P81" s="60" t="s">
        <v>185</v>
      </c>
      <c r="Q81" s="114" t="s">
        <v>319</v>
      </c>
      <c r="R81" s="78">
        <v>108000000</v>
      </c>
      <c r="S81" s="75" t="s">
        <v>320</v>
      </c>
      <c r="T81" s="63" t="s">
        <v>153</v>
      </c>
      <c r="U81" s="60"/>
      <c r="MP81" s="3"/>
      <c r="MQ81" s="3"/>
      <c r="MW81" s="3"/>
      <c r="ND81" s="3"/>
      <c r="NE81" s="3"/>
      <c r="NF81" s="3"/>
      <c r="NH81" s="3"/>
      <c r="NI81" s="3"/>
      <c r="NJ81" s="3"/>
      <c r="NK81" s="3"/>
      <c r="NY81" s="3"/>
    </row>
    <row r="82" spans="1:514" s="46" customFormat="1" x14ac:dyDescent="0.2">
      <c r="A82" s="4"/>
      <c r="B82" s="62" t="s">
        <v>106</v>
      </c>
      <c r="C82" s="4">
        <v>2025</v>
      </c>
      <c r="D82" s="8" t="s">
        <v>92</v>
      </c>
      <c r="E82" s="3" t="s">
        <v>5</v>
      </c>
      <c r="F82" s="8" t="s">
        <v>146</v>
      </c>
      <c r="G82" s="8" t="s">
        <v>332</v>
      </c>
      <c r="H82" s="61" t="str" cm="1">
        <f t="array" ref="H82">_xlfn.IFNA(_xlfn.XLOOKUP(TRUE,$V82:$ACJ82&lt;&gt;"",$V$1:$ACJ$1,,,-1),"Masih Pending")</f>
        <v>Masih Pending</v>
      </c>
      <c r="I82" s="117" t="str">
        <f>VLOOKUP(B82,'PR TO POSPK'!$B$3:$C$6600,2,0)</f>
        <v>PO</v>
      </c>
      <c r="J82" s="60">
        <v>1</v>
      </c>
      <c r="K82" s="60">
        <v>-1</v>
      </c>
      <c r="L82" s="60">
        <v>1</v>
      </c>
      <c r="M82" s="60" t="s">
        <v>161</v>
      </c>
      <c r="N82" s="60" t="s">
        <v>183</v>
      </c>
      <c r="O82" s="60" t="s">
        <v>184</v>
      </c>
      <c r="P82" s="60" t="s">
        <v>185</v>
      </c>
      <c r="Q82" s="114" t="s">
        <v>345</v>
      </c>
      <c r="R82" s="78">
        <v>26300000</v>
      </c>
      <c r="S82" s="75" t="s">
        <v>320</v>
      </c>
      <c r="T82" s="63" t="s">
        <v>153</v>
      </c>
      <c r="U82" s="60"/>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c r="AV82" s="4"/>
      <c r="AW82" s="4"/>
      <c r="AX82" s="4"/>
      <c r="AY82" s="4"/>
      <c r="AZ82" s="4"/>
      <c r="BA82" s="4"/>
      <c r="BB82" s="4"/>
      <c r="BC82" s="4"/>
      <c r="BD82" s="4"/>
      <c r="BE82" s="4"/>
      <c r="BF82" s="4"/>
      <c r="BG82" s="4"/>
      <c r="BH82" s="4"/>
      <c r="BI82" s="4"/>
      <c r="BJ82" s="4"/>
      <c r="BK82" s="4"/>
      <c r="BL82" s="4"/>
      <c r="BM82" s="4"/>
      <c r="BN82" s="4"/>
      <c r="BO82" s="4"/>
      <c r="BP82" s="4"/>
      <c r="BQ82" s="4"/>
      <c r="BR82" s="4"/>
      <c r="BS82" s="4"/>
      <c r="BT82" s="4"/>
      <c r="BU82" s="4"/>
      <c r="BV82" s="4"/>
      <c r="BW82" s="4"/>
      <c r="BX82" s="4"/>
      <c r="BY82" s="4"/>
      <c r="BZ82" s="4"/>
      <c r="CA82" s="4"/>
      <c r="CB82" s="4"/>
      <c r="CC82" s="4"/>
      <c r="CD82" s="4"/>
      <c r="CE82" s="4"/>
      <c r="CF82" s="4"/>
      <c r="CG82" s="4"/>
      <c r="CH82" s="4"/>
      <c r="CI82" s="4"/>
      <c r="CJ82" s="4"/>
      <c r="CK82" s="4"/>
      <c r="CL82" s="4"/>
      <c r="CM82" s="4"/>
      <c r="CN82" s="4"/>
      <c r="CO82" s="4"/>
      <c r="CP82" s="4"/>
      <c r="CQ82" s="4"/>
      <c r="CR82" s="4"/>
      <c r="CS82" s="4"/>
      <c r="CT82" s="4"/>
      <c r="CU82" s="4"/>
      <c r="CV82" s="4"/>
      <c r="CW82" s="4"/>
      <c r="CX82" s="4"/>
      <c r="CY82" s="4"/>
      <c r="CZ82" s="4"/>
      <c r="DA82" s="4"/>
      <c r="DB82" s="4"/>
      <c r="DC82" s="4"/>
      <c r="DD82" s="4"/>
      <c r="DE82" s="4"/>
      <c r="DF82" s="4"/>
      <c r="DG82" s="4"/>
      <c r="DH82" s="4"/>
      <c r="DI82" s="4"/>
      <c r="DJ82" s="4"/>
      <c r="DK82" s="4"/>
      <c r="DL82" s="4"/>
      <c r="DM82" s="4"/>
      <c r="DN82" s="4"/>
      <c r="DO82" s="4"/>
      <c r="DP82" s="4"/>
      <c r="DQ82" s="4"/>
      <c r="DR82" s="4"/>
      <c r="DS82" s="4"/>
      <c r="DT82" s="4"/>
      <c r="DU82" s="4"/>
      <c r="DV82" s="4"/>
      <c r="DW82" s="4"/>
      <c r="DX82" s="4"/>
      <c r="DY82" s="4"/>
      <c r="DZ82" s="4"/>
      <c r="EA82" s="4"/>
      <c r="EB82" s="4"/>
      <c r="EC82" s="4"/>
      <c r="ED82" s="4"/>
      <c r="EE82" s="4"/>
      <c r="EF82" s="4"/>
      <c r="EG82" s="4"/>
      <c r="EH82" s="4"/>
      <c r="EI82" s="4"/>
      <c r="EJ82" s="4"/>
      <c r="EK82" s="4"/>
      <c r="EL82" s="4"/>
      <c r="EM82" s="4"/>
      <c r="EN82" s="4"/>
      <c r="EO82" s="4"/>
      <c r="EP82" s="4"/>
      <c r="EQ82" s="4"/>
      <c r="ER82" s="4"/>
      <c r="ES82" s="4"/>
      <c r="ET82" s="4"/>
      <c r="EU82" s="4"/>
      <c r="EV82" s="4"/>
      <c r="EW82" s="4"/>
      <c r="EX82" s="4"/>
      <c r="EY82" s="4"/>
      <c r="EZ82" s="4"/>
      <c r="FA82" s="4"/>
      <c r="FB82" s="4"/>
      <c r="FC82" s="4"/>
      <c r="FD82" s="4"/>
      <c r="FE82" s="4"/>
      <c r="FF82" s="4"/>
      <c r="FG82" s="4"/>
      <c r="FH82" s="4"/>
      <c r="FI82" s="4"/>
      <c r="FJ82" s="4"/>
      <c r="FK82" s="4"/>
      <c r="FL82" s="4"/>
      <c r="FM82" s="4"/>
      <c r="FN82" s="4"/>
      <c r="FO82" s="4"/>
      <c r="FP82" s="4"/>
      <c r="FQ82" s="4"/>
      <c r="FR82" s="4"/>
      <c r="FS82" s="4"/>
      <c r="FT82" s="4"/>
      <c r="FU82" s="4"/>
      <c r="FV82" s="4"/>
      <c r="FW82" s="4"/>
      <c r="FX82" s="4"/>
      <c r="FY82" s="4"/>
      <c r="FZ82" s="4"/>
      <c r="GA82" s="4"/>
      <c r="GB82" s="4"/>
      <c r="GC82" s="4"/>
      <c r="GD82" s="4"/>
      <c r="GE82" s="4"/>
      <c r="GF82" s="4"/>
      <c r="GG82" s="4"/>
      <c r="GH82" s="4"/>
      <c r="GI82" s="4"/>
      <c r="GJ82" s="4"/>
      <c r="GK82" s="4"/>
      <c r="GL82" s="4"/>
      <c r="GM82" s="4"/>
      <c r="GN82" s="4"/>
      <c r="GO82" s="4"/>
      <c r="GP82" s="4"/>
      <c r="GQ82" s="4"/>
      <c r="GR82" s="4"/>
      <c r="GS82" s="4"/>
      <c r="GT82" s="4"/>
      <c r="GU82" s="4"/>
      <c r="GV82" s="4"/>
      <c r="GW82" s="4"/>
      <c r="GX82" s="4"/>
      <c r="GY82" s="4"/>
      <c r="GZ82" s="4"/>
      <c r="HA82" s="4"/>
      <c r="HB82" s="4"/>
      <c r="HC82" s="4"/>
      <c r="HD82" s="4"/>
      <c r="HE82" s="4"/>
      <c r="HF82" s="4"/>
      <c r="HG82" s="4"/>
      <c r="HH82" s="4"/>
      <c r="HI82" s="4"/>
      <c r="HJ82" s="4"/>
      <c r="HK82" s="4"/>
      <c r="HL82" s="4"/>
      <c r="HM82" s="4"/>
      <c r="HN82" s="4"/>
      <c r="HO82" s="4"/>
      <c r="HP82" s="4"/>
      <c r="HQ82" s="4"/>
      <c r="HR82" s="4"/>
      <c r="HS82" s="4"/>
      <c r="HT82" s="4"/>
      <c r="HU82" s="4"/>
      <c r="HV82" s="4"/>
      <c r="HW82" s="4"/>
      <c r="HX82" s="4"/>
      <c r="HY82" s="4"/>
      <c r="HZ82" s="4"/>
      <c r="IA82" s="4"/>
      <c r="IB82" s="4"/>
      <c r="IC82" s="4"/>
      <c r="ID82" s="4"/>
      <c r="IE82" s="4"/>
      <c r="IF82" s="4"/>
      <c r="IG82" s="4"/>
      <c r="IH82" s="4"/>
      <c r="II82" s="4"/>
      <c r="IJ82" s="4"/>
      <c r="IK82" s="4"/>
      <c r="IL82" s="4"/>
      <c r="IM82" s="4"/>
      <c r="IN82" s="4"/>
      <c r="IO82" s="4"/>
      <c r="IP82" s="4"/>
      <c r="IQ82" s="4"/>
      <c r="IR82" s="4"/>
      <c r="IS82" s="4"/>
      <c r="IT82" s="4"/>
      <c r="IU82" s="4"/>
      <c r="IV82" s="4"/>
      <c r="IW82" s="4"/>
      <c r="IX82" s="4"/>
      <c r="IY82" s="4"/>
      <c r="IZ82" s="4"/>
      <c r="JA82" s="4"/>
      <c r="JB82" s="4"/>
      <c r="JC82" s="4"/>
      <c r="JD82" s="4"/>
      <c r="JE82" s="4"/>
      <c r="JF82" s="4"/>
      <c r="JG82" s="4"/>
      <c r="JH82" s="4"/>
      <c r="JI82" s="4"/>
      <c r="JJ82" s="4"/>
      <c r="JK82" s="4"/>
      <c r="JL82" s="4"/>
      <c r="JM82" s="4"/>
      <c r="JN82" s="4"/>
      <c r="JO82" s="4"/>
      <c r="JP82" s="4"/>
      <c r="JQ82" s="4"/>
      <c r="JR82" s="4"/>
      <c r="JS82" s="4"/>
      <c r="JT82" s="4"/>
      <c r="JU82" s="4"/>
      <c r="JV82" s="4"/>
      <c r="JW82" s="4"/>
      <c r="JX82" s="4"/>
      <c r="JY82" s="4"/>
      <c r="JZ82" s="4"/>
      <c r="KA82" s="4"/>
      <c r="KB82" s="4"/>
      <c r="KC82" s="4"/>
      <c r="KD82" s="4"/>
      <c r="KE82" s="4"/>
      <c r="KF82" s="4"/>
      <c r="KG82" s="4"/>
      <c r="KH82" s="4"/>
      <c r="KI82" s="4"/>
      <c r="KJ82" s="4"/>
      <c r="KK82" s="4"/>
      <c r="KL82" s="4"/>
      <c r="KM82" s="4"/>
      <c r="KN82" s="4"/>
      <c r="KO82" s="4"/>
      <c r="KP82" s="4"/>
      <c r="KQ82" s="4"/>
      <c r="KR82" s="4"/>
      <c r="KS82" s="4"/>
      <c r="KT82" s="4"/>
      <c r="KU82" s="4"/>
      <c r="KV82" s="4"/>
      <c r="KW82" s="4"/>
      <c r="KX82" s="4"/>
      <c r="KY82" s="4"/>
      <c r="KZ82" s="4"/>
      <c r="LA82" s="4"/>
      <c r="LB82" s="4"/>
      <c r="LC82" s="4"/>
      <c r="LD82" s="4"/>
      <c r="LE82" s="4"/>
      <c r="LF82" s="4"/>
      <c r="LG82" s="4"/>
      <c r="LH82" s="4"/>
      <c r="LI82" s="4"/>
      <c r="LJ82" s="4"/>
      <c r="LK82" s="4"/>
      <c r="LL82" s="4"/>
      <c r="LM82" s="4"/>
      <c r="LN82" s="4"/>
      <c r="LO82" s="4"/>
      <c r="LP82" s="4"/>
      <c r="LQ82" s="4"/>
      <c r="LR82" s="4"/>
      <c r="LS82" s="4"/>
      <c r="LT82" s="4"/>
      <c r="LU82" s="4"/>
      <c r="LV82" s="4"/>
      <c r="LW82" s="4"/>
      <c r="LX82" s="4"/>
      <c r="LY82" s="4"/>
      <c r="LZ82" s="4"/>
      <c r="MA82" s="4"/>
      <c r="MB82" s="4"/>
      <c r="MC82" s="4"/>
      <c r="MD82" s="4"/>
      <c r="ME82" s="4"/>
      <c r="MF82" s="4"/>
      <c r="MG82" s="4"/>
      <c r="MH82" s="4"/>
      <c r="MI82" s="4"/>
      <c r="MJ82" s="4"/>
      <c r="MK82" s="4"/>
      <c r="ML82" s="4"/>
      <c r="MM82" s="4"/>
      <c r="MN82" s="4"/>
      <c r="MO82" s="4"/>
      <c r="MP82" s="3"/>
      <c r="MQ82" s="3"/>
      <c r="MR82" s="4"/>
      <c r="MS82" s="4"/>
      <c r="MT82" s="4"/>
      <c r="MU82" s="4"/>
      <c r="MV82" s="4"/>
      <c r="MW82" s="3"/>
      <c r="MX82" s="4"/>
      <c r="MY82" s="4"/>
      <c r="MZ82" s="4"/>
      <c r="NA82" s="4"/>
      <c r="NB82" s="4"/>
      <c r="NC82" s="4"/>
      <c r="ND82" s="3"/>
      <c r="NE82" s="3"/>
      <c r="NF82" s="3"/>
      <c r="NG82" s="4"/>
      <c r="NH82" s="3"/>
      <c r="NI82" s="3"/>
      <c r="NJ82" s="3"/>
      <c r="NK82" s="3"/>
      <c r="NL82" s="4"/>
      <c r="NM82" s="4"/>
      <c r="NN82" s="4"/>
      <c r="NO82" s="4"/>
      <c r="NP82" s="4"/>
      <c r="NQ82" s="4"/>
      <c r="NR82" s="4"/>
      <c r="NS82" s="4"/>
      <c r="NT82" s="4"/>
      <c r="NU82" s="4"/>
      <c r="NV82" s="4"/>
      <c r="NW82" s="4"/>
      <c r="NX82" s="4"/>
      <c r="NY82" s="3"/>
      <c r="NZ82" s="4"/>
      <c r="OA82" s="4"/>
      <c r="OB82" s="4"/>
      <c r="OC82" s="4"/>
      <c r="OD82" s="4"/>
      <c r="OE82" s="4"/>
      <c r="OF82" s="4"/>
      <c r="OG82" s="4"/>
      <c r="OH82" s="4"/>
      <c r="OI82" s="4"/>
      <c r="OJ82" s="4"/>
      <c r="OK82" s="4"/>
      <c r="OL82" s="4"/>
      <c r="OM82" s="4"/>
      <c r="ON82" s="4"/>
      <c r="OO82" s="4"/>
      <c r="OP82" s="4"/>
      <c r="OQ82" s="4"/>
      <c r="OR82" s="4"/>
      <c r="OS82" s="4"/>
      <c r="OT82" s="4"/>
      <c r="OU82" s="4"/>
      <c r="OV82" s="4"/>
      <c r="OW82" s="4"/>
      <c r="OX82" s="4"/>
      <c r="OY82" s="4"/>
      <c r="OZ82" s="4"/>
      <c r="PA82" s="4"/>
      <c r="PB82" s="4"/>
      <c r="PC82" s="4"/>
      <c r="PD82" s="4"/>
      <c r="PE82" s="4"/>
      <c r="PF82" s="4"/>
      <c r="PG82" s="4"/>
      <c r="PH82" s="4"/>
      <c r="PI82" s="4"/>
      <c r="PJ82" s="4"/>
      <c r="PK82" s="4"/>
      <c r="PL82" s="4"/>
      <c r="PM82" s="4"/>
      <c r="PN82" s="4"/>
      <c r="PO82" s="4"/>
      <c r="PP82" s="4"/>
      <c r="PQ82" s="4"/>
      <c r="PR82" s="4"/>
      <c r="PS82" s="4"/>
      <c r="PT82" s="4"/>
      <c r="PU82" s="4"/>
      <c r="PV82" s="4"/>
      <c r="PW82" s="4"/>
      <c r="PX82" s="4"/>
      <c r="PY82" s="4"/>
      <c r="PZ82" s="4"/>
      <c r="QA82" s="4"/>
      <c r="QB82" s="4"/>
      <c r="QC82" s="4"/>
      <c r="QD82" s="4"/>
      <c r="QE82" s="4"/>
      <c r="QF82" s="4"/>
      <c r="QG82" s="4"/>
      <c r="QH82" s="4"/>
      <c r="QI82" s="4"/>
      <c r="QJ82" s="4"/>
      <c r="QK82" s="4"/>
      <c r="QL82" s="4"/>
      <c r="QM82" s="4"/>
      <c r="QN82" s="4"/>
      <c r="QO82" s="4"/>
      <c r="QP82" s="4"/>
      <c r="QQ82" s="4"/>
      <c r="QR82" s="4"/>
      <c r="QS82" s="4"/>
      <c r="QT82" s="4"/>
      <c r="QU82" s="4"/>
      <c r="QV82" s="4"/>
      <c r="QW82" s="4"/>
      <c r="QX82" s="4"/>
      <c r="QY82" s="4"/>
      <c r="QZ82" s="4"/>
      <c r="RA82" s="4"/>
      <c r="RB82" s="4"/>
      <c r="RC82" s="4"/>
      <c r="RD82" s="4"/>
      <c r="RE82" s="4"/>
      <c r="RF82" s="4"/>
      <c r="RG82" s="4"/>
      <c r="RH82" s="4"/>
      <c r="RI82" s="4"/>
      <c r="RJ82" s="4"/>
      <c r="RK82" s="4"/>
      <c r="RL82" s="4"/>
      <c r="RM82" s="4"/>
      <c r="RN82" s="4"/>
      <c r="RO82" s="4"/>
      <c r="RP82" s="4"/>
      <c r="RQ82" s="4"/>
      <c r="RR82" s="4"/>
      <c r="RS82" s="4"/>
      <c r="RT82" s="4"/>
      <c r="RU82" s="4"/>
      <c r="RV82" s="4"/>
      <c r="RW82" s="4"/>
      <c r="RX82" s="4"/>
      <c r="RY82" s="4"/>
      <c r="RZ82" s="4"/>
      <c r="SA82" s="4"/>
      <c r="SB82" s="4"/>
      <c r="SC82" s="4"/>
      <c r="SD82" s="4"/>
      <c r="SE82" s="4"/>
      <c r="SF82" s="4"/>
      <c r="SG82" s="4"/>
      <c r="SH82" s="4"/>
      <c r="SI82" s="4"/>
      <c r="SJ82" s="4"/>
      <c r="SK82" s="4"/>
      <c r="SL82" s="4"/>
      <c r="SM82" s="4"/>
      <c r="SN82" s="4"/>
      <c r="SO82" s="4"/>
      <c r="SP82" s="4"/>
      <c r="SQ82" s="4"/>
      <c r="SR82" s="4"/>
      <c r="SS82" s="4"/>
      <c r="ST82" s="4"/>
    </row>
    <row r="83" spans="1:514" s="46" customFormat="1" x14ac:dyDescent="0.2">
      <c r="A83" s="4"/>
      <c r="B83" s="62" t="s">
        <v>106</v>
      </c>
      <c r="C83" s="4">
        <v>2025</v>
      </c>
      <c r="D83" s="8" t="s">
        <v>92</v>
      </c>
      <c r="E83" s="3" t="s">
        <v>5</v>
      </c>
      <c r="F83" s="8" t="s">
        <v>146</v>
      </c>
      <c r="G83" s="8" t="s">
        <v>332</v>
      </c>
      <c r="H83" s="61" t="str" cm="1">
        <f t="array" ref="H83">_xlfn.IFNA(_xlfn.XLOOKUP(TRUE,$V83:$ACJ83&lt;&gt;"",$V$1:$ACJ$1,,,-1),"Masih Pending")</f>
        <v>Masih Pending</v>
      </c>
      <c r="I83" s="117" t="str">
        <f>VLOOKUP(B83,'PR TO POSPK'!$B$3:$C$6600,2,0)</f>
        <v>PO</v>
      </c>
      <c r="J83" s="60">
        <v>1</v>
      </c>
      <c r="K83" s="60">
        <v>-1</v>
      </c>
      <c r="L83" s="60">
        <v>1</v>
      </c>
      <c r="M83" s="60" t="s">
        <v>161</v>
      </c>
      <c r="N83" s="60" t="s">
        <v>183</v>
      </c>
      <c r="O83" s="60" t="s">
        <v>184</v>
      </c>
      <c r="P83" s="60" t="s">
        <v>185</v>
      </c>
      <c r="Q83" s="114" t="s">
        <v>334</v>
      </c>
      <c r="R83" s="78">
        <v>110000000</v>
      </c>
      <c r="S83" s="60" t="s">
        <v>320</v>
      </c>
      <c r="T83" s="63" t="s">
        <v>153</v>
      </c>
      <c r="U83" s="60"/>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c r="AV83" s="4"/>
      <c r="AW83" s="4"/>
      <c r="AX83" s="4"/>
      <c r="AY83" s="4"/>
      <c r="AZ83" s="4"/>
      <c r="BA83" s="4"/>
      <c r="BB83" s="4"/>
      <c r="BC83" s="4"/>
      <c r="BD83" s="4"/>
      <c r="BE83" s="4"/>
      <c r="BF83" s="4"/>
      <c r="BG83" s="4"/>
      <c r="BH83" s="4"/>
      <c r="BI83" s="4"/>
      <c r="BJ83" s="4"/>
      <c r="BK83" s="4"/>
      <c r="BL83" s="4"/>
      <c r="BM83" s="4"/>
      <c r="BN83" s="4"/>
      <c r="BO83" s="4"/>
      <c r="BP83" s="4"/>
      <c r="BQ83" s="4"/>
      <c r="BR83" s="4"/>
      <c r="BS83" s="4"/>
      <c r="BT83" s="4"/>
      <c r="BU83" s="4"/>
      <c r="BV83" s="4"/>
      <c r="BW83" s="4"/>
      <c r="BX83" s="4"/>
      <c r="BY83" s="4"/>
      <c r="BZ83" s="4"/>
      <c r="CA83" s="4"/>
      <c r="CB83" s="4"/>
      <c r="CC83" s="4"/>
      <c r="CD83" s="4"/>
      <c r="CE83" s="4"/>
      <c r="CF83" s="4"/>
      <c r="CG83" s="4"/>
      <c r="CH83" s="4"/>
      <c r="CI83" s="4"/>
      <c r="CJ83" s="4"/>
      <c r="CK83" s="4"/>
      <c r="CL83" s="4"/>
      <c r="CM83" s="4"/>
      <c r="CN83" s="4"/>
      <c r="CO83" s="4"/>
      <c r="CP83" s="4"/>
      <c r="CQ83" s="4"/>
      <c r="CR83" s="4"/>
      <c r="CS83" s="4"/>
      <c r="CT83" s="4"/>
      <c r="CU83" s="4"/>
      <c r="CV83" s="4"/>
      <c r="CW83" s="4"/>
      <c r="CX83" s="4"/>
      <c r="CY83" s="4"/>
      <c r="CZ83" s="4"/>
      <c r="DA83" s="4"/>
      <c r="DB83" s="4"/>
      <c r="DC83" s="4"/>
      <c r="DD83" s="4"/>
      <c r="DE83" s="4"/>
      <c r="DF83" s="4"/>
      <c r="DG83" s="4"/>
      <c r="DH83" s="4"/>
      <c r="DI83" s="4"/>
      <c r="DJ83" s="4"/>
      <c r="DK83" s="4"/>
      <c r="DL83" s="4"/>
      <c r="DM83" s="4"/>
      <c r="DN83" s="4"/>
      <c r="DO83" s="4"/>
      <c r="DP83" s="4"/>
      <c r="DQ83" s="4"/>
      <c r="DR83" s="4"/>
      <c r="DS83" s="4"/>
      <c r="DT83" s="4"/>
      <c r="DU83" s="4"/>
      <c r="DV83" s="4"/>
      <c r="DW83" s="4"/>
      <c r="DX83" s="4"/>
      <c r="DY83" s="4"/>
      <c r="DZ83" s="4"/>
      <c r="EA83" s="4"/>
      <c r="EB83" s="4"/>
      <c r="EC83" s="4"/>
      <c r="ED83" s="4"/>
      <c r="EE83" s="4"/>
      <c r="EF83" s="4"/>
      <c r="EG83" s="4"/>
      <c r="EH83" s="4"/>
      <c r="EI83" s="4"/>
      <c r="EJ83" s="4"/>
      <c r="EK83" s="4"/>
      <c r="EL83" s="4"/>
      <c r="EM83" s="4"/>
      <c r="EN83" s="4"/>
      <c r="EO83" s="4"/>
      <c r="EP83" s="4"/>
      <c r="EQ83" s="4"/>
      <c r="ER83" s="4"/>
      <c r="ES83" s="4"/>
      <c r="ET83" s="4"/>
      <c r="EU83" s="4"/>
      <c r="EV83" s="4"/>
      <c r="EW83" s="4"/>
      <c r="EX83" s="4"/>
      <c r="EY83" s="4"/>
      <c r="EZ83" s="4"/>
      <c r="FA83" s="4"/>
      <c r="FB83" s="4"/>
      <c r="FC83" s="4"/>
      <c r="FD83" s="4"/>
      <c r="FE83" s="4"/>
      <c r="FF83" s="4"/>
      <c r="FG83" s="4"/>
      <c r="FH83" s="4"/>
      <c r="FI83" s="4"/>
      <c r="FJ83" s="4"/>
      <c r="FK83" s="4"/>
      <c r="FL83" s="4"/>
      <c r="FM83" s="4"/>
      <c r="FN83" s="4"/>
      <c r="FO83" s="4"/>
      <c r="FP83" s="4"/>
      <c r="FQ83" s="4"/>
      <c r="FR83" s="4"/>
      <c r="FS83" s="4"/>
      <c r="FT83" s="4"/>
      <c r="FU83" s="4"/>
      <c r="FV83" s="4"/>
      <c r="FW83" s="4"/>
      <c r="FX83" s="4"/>
      <c r="FY83" s="4"/>
      <c r="FZ83" s="4"/>
      <c r="GA83" s="4"/>
      <c r="GB83" s="4"/>
      <c r="GC83" s="4"/>
      <c r="GD83" s="4"/>
      <c r="GE83" s="4"/>
      <c r="GF83" s="4"/>
      <c r="GG83" s="4"/>
      <c r="GH83" s="4"/>
      <c r="GI83" s="4"/>
      <c r="GJ83" s="4"/>
      <c r="GK83" s="4"/>
      <c r="GL83" s="4"/>
      <c r="GM83" s="4"/>
      <c r="GN83" s="4"/>
      <c r="GO83" s="4"/>
      <c r="GP83" s="4"/>
      <c r="GQ83" s="4"/>
      <c r="GR83" s="4"/>
      <c r="GS83" s="4"/>
      <c r="GT83" s="4"/>
      <c r="GU83" s="4"/>
      <c r="GV83" s="4"/>
      <c r="GW83" s="4"/>
      <c r="GX83" s="4"/>
      <c r="GY83" s="4"/>
      <c r="GZ83" s="4"/>
      <c r="HA83" s="4"/>
      <c r="HB83" s="4"/>
      <c r="HC83" s="4"/>
      <c r="HD83" s="4"/>
      <c r="HE83" s="4"/>
      <c r="HF83" s="4"/>
      <c r="HG83" s="4"/>
      <c r="HH83" s="4"/>
      <c r="HI83" s="4"/>
      <c r="HJ83" s="4"/>
      <c r="HK83" s="4"/>
      <c r="HL83" s="4"/>
      <c r="HM83" s="4"/>
      <c r="HN83" s="4"/>
      <c r="HO83" s="4"/>
      <c r="HP83" s="4"/>
      <c r="HQ83" s="4"/>
      <c r="HR83" s="4"/>
      <c r="HS83" s="4"/>
      <c r="HT83" s="4"/>
      <c r="HU83" s="4"/>
      <c r="HV83" s="4"/>
      <c r="HW83" s="4"/>
      <c r="HX83" s="4"/>
      <c r="HY83" s="4"/>
      <c r="HZ83" s="4"/>
      <c r="IA83" s="4"/>
      <c r="IB83" s="4"/>
      <c r="IC83" s="4"/>
      <c r="ID83" s="4"/>
      <c r="IE83" s="4"/>
      <c r="IF83" s="4"/>
      <c r="IG83" s="4"/>
      <c r="IH83" s="4"/>
      <c r="II83" s="4"/>
      <c r="IJ83" s="4"/>
      <c r="IK83" s="4"/>
      <c r="IL83" s="4"/>
      <c r="IM83" s="4"/>
      <c r="IN83" s="4"/>
      <c r="IO83" s="4"/>
      <c r="IP83" s="4"/>
      <c r="IQ83" s="4"/>
      <c r="IR83" s="4"/>
      <c r="IS83" s="4"/>
      <c r="IT83" s="4"/>
      <c r="IU83" s="4"/>
      <c r="IV83" s="4"/>
      <c r="IW83" s="4"/>
      <c r="IX83" s="4"/>
      <c r="IY83" s="4"/>
      <c r="IZ83" s="4"/>
      <c r="JA83" s="4"/>
      <c r="JB83" s="4"/>
      <c r="JC83" s="4"/>
      <c r="JD83" s="4"/>
      <c r="JE83" s="4"/>
      <c r="JF83" s="4"/>
      <c r="JG83" s="4"/>
      <c r="JH83" s="4"/>
      <c r="JI83" s="4"/>
      <c r="JJ83" s="4"/>
      <c r="JK83" s="4"/>
      <c r="JL83" s="4"/>
      <c r="JM83" s="4"/>
      <c r="JN83" s="4"/>
      <c r="JO83" s="4"/>
      <c r="JP83" s="4"/>
      <c r="JQ83" s="4"/>
      <c r="JR83" s="4"/>
      <c r="JS83" s="4"/>
      <c r="JT83" s="4"/>
      <c r="JU83" s="4"/>
      <c r="JV83" s="4"/>
      <c r="JW83" s="4"/>
      <c r="JX83" s="4"/>
      <c r="JY83" s="4"/>
      <c r="JZ83" s="4"/>
      <c r="KA83" s="4"/>
      <c r="KB83" s="4"/>
      <c r="KC83" s="4"/>
      <c r="KD83" s="4"/>
      <c r="KE83" s="4"/>
      <c r="KF83" s="4"/>
      <c r="KG83" s="4"/>
      <c r="KH83" s="4"/>
      <c r="KI83" s="4"/>
      <c r="KJ83" s="4"/>
      <c r="KK83" s="4"/>
      <c r="KL83" s="4"/>
      <c r="KM83" s="4"/>
      <c r="KN83" s="4"/>
      <c r="KO83" s="4"/>
      <c r="KP83" s="4"/>
      <c r="KQ83" s="4"/>
      <c r="KR83" s="4"/>
      <c r="KS83" s="4"/>
      <c r="KT83" s="4"/>
      <c r="KU83" s="4"/>
      <c r="KV83" s="4"/>
      <c r="KW83" s="4"/>
      <c r="KX83" s="4"/>
      <c r="KY83" s="4"/>
      <c r="KZ83" s="4"/>
      <c r="LA83" s="4"/>
      <c r="LB83" s="4"/>
      <c r="LC83" s="4"/>
      <c r="LD83" s="4"/>
      <c r="LE83" s="4"/>
      <c r="LF83" s="4"/>
      <c r="LG83" s="4"/>
      <c r="LH83" s="4"/>
      <c r="LI83" s="4"/>
      <c r="LJ83" s="4"/>
      <c r="LK83" s="4"/>
      <c r="LL83" s="4"/>
      <c r="LM83" s="4"/>
      <c r="LN83" s="4"/>
      <c r="LO83" s="4"/>
      <c r="LP83" s="4"/>
      <c r="LQ83" s="4"/>
      <c r="LR83" s="4"/>
      <c r="LS83" s="4"/>
      <c r="LT83" s="4"/>
      <c r="LU83" s="4"/>
      <c r="LV83" s="4"/>
      <c r="LW83" s="4"/>
      <c r="LX83" s="4"/>
      <c r="LY83" s="4"/>
      <c r="LZ83" s="4"/>
      <c r="MA83" s="4"/>
      <c r="MB83" s="4"/>
      <c r="MC83" s="4"/>
      <c r="MD83" s="4"/>
      <c r="ME83" s="4"/>
      <c r="MF83" s="4"/>
      <c r="MG83" s="4"/>
      <c r="MH83" s="4"/>
      <c r="MI83" s="4"/>
      <c r="MJ83" s="4"/>
      <c r="MK83" s="4"/>
      <c r="ML83" s="4"/>
      <c r="MM83" s="4"/>
      <c r="MN83" s="4"/>
      <c r="MO83" s="4"/>
      <c r="MP83" s="3"/>
      <c r="MQ83" s="3"/>
      <c r="MR83" s="4"/>
      <c r="MS83" s="4"/>
      <c r="MT83" s="4"/>
      <c r="MU83" s="4"/>
      <c r="MV83" s="4"/>
      <c r="MW83" s="3"/>
      <c r="MX83" s="4"/>
      <c r="MY83" s="4"/>
      <c r="MZ83" s="4"/>
      <c r="NA83" s="4"/>
      <c r="NB83" s="4"/>
      <c r="NC83" s="4"/>
      <c r="ND83" s="3"/>
      <c r="NE83" s="3"/>
      <c r="NF83" s="3"/>
      <c r="NG83" s="4"/>
      <c r="NH83" s="3"/>
      <c r="NI83" s="3"/>
      <c r="NJ83" s="3"/>
      <c r="NK83" s="3"/>
      <c r="NL83" s="4"/>
      <c r="NM83" s="4"/>
      <c r="NN83" s="4"/>
      <c r="NO83" s="4"/>
      <c r="NP83" s="4"/>
      <c r="NQ83" s="4"/>
      <c r="NR83" s="4"/>
      <c r="NS83" s="4"/>
      <c r="NT83" s="4"/>
      <c r="NU83" s="4"/>
      <c r="NV83" s="4"/>
      <c r="NW83" s="4"/>
      <c r="NX83" s="4"/>
      <c r="NY83" s="3"/>
      <c r="NZ83" s="4"/>
      <c r="OA83" s="4"/>
      <c r="OB83" s="4"/>
      <c r="OC83" s="4"/>
      <c r="OD83" s="4"/>
      <c r="OE83" s="4"/>
      <c r="OF83" s="4"/>
      <c r="OG83" s="4"/>
      <c r="OH83" s="4"/>
      <c r="OI83" s="4"/>
      <c r="OJ83" s="4"/>
      <c r="OK83" s="4"/>
      <c r="OL83" s="4"/>
      <c r="OM83" s="4"/>
      <c r="ON83" s="4"/>
      <c r="OO83" s="4"/>
      <c r="OP83" s="4"/>
      <c r="OQ83" s="4"/>
      <c r="OR83" s="4"/>
      <c r="OS83" s="4"/>
      <c r="OT83" s="4"/>
      <c r="OU83" s="4"/>
      <c r="OV83" s="4"/>
      <c r="OW83" s="4"/>
      <c r="OX83" s="4"/>
      <c r="OY83" s="4"/>
      <c r="OZ83" s="4"/>
      <c r="PA83" s="4"/>
      <c r="PB83" s="4"/>
      <c r="PC83" s="4"/>
      <c r="PD83" s="4"/>
      <c r="PE83" s="4"/>
      <c r="PF83" s="4"/>
      <c r="PG83" s="4"/>
      <c r="PH83" s="4"/>
      <c r="PI83" s="4"/>
      <c r="PJ83" s="4"/>
      <c r="PK83" s="4"/>
      <c r="PL83" s="4"/>
      <c r="PM83" s="4"/>
      <c r="PN83" s="4"/>
      <c r="PO83" s="4"/>
      <c r="PP83" s="4"/>
      <c r="PQ83" s="4"/>
      <c r="PR83" s="4"/>
      <c r="PS83" s="4"/>
      <c r="PT83" s="4"/>
      <c r="PU83" s="4"/>
      <c r="PV83" s="4"/>
      <c r="PW83" s="4"/>
      <c r="PX83" s="4"/>
      <c r="PY83" s="4"/>
      <c r="PZ83" s="4"/>
      <c r="QA83" s="4"/>
      <c r="QB83" s="4"/>
      <c r="QC83" s="4"/>
      <c r="QD83" s="4"/>
      <c r="QE83" s="4"/>
      <c r="QF83" s="4"/>
      <c r="QG83" s="4"/>
      <c r="QH83" s="4"/>
      <c r="QI83" s="4"/>
      <c r="QJ83" s="4"/>
      <c r="QK83" s="4"/>
      <c r="QL83" s="4"/>
      <c r="QM83" s="4"/>
      <c r="QN83" s="4"/>
      <c r="QO83" s="4"/>
      <c r="QP83" s="4"/>
      <c r="QQ83" s="4"/>
      <c r="QR83" s="4"/>
      <c r="QS83" s="4"/>
      <c r="QT83" s="4"/>
      <c r="QU83" s="4"/>
      <c r="QV83" s="4"/>
      <c r="QW83" s="4"/>
      <c r="QX83" s="4"/>
      <c r="QY83" s="4"/>
      <c r="QZ83" s="4"/>
      <c r="RA83" s="4"/>
      <c r="RB83" s="4"/>
      <c r="RC83" s="4"/>
      <c r="RD83" s="4"/>
      <c r="RE83" s="4"/>
      <c r="RF83" s="4"/>
      <c r="RG83" s="4"/>
      <c r="RH83" s="4"/>
      <c r="RI83" s="4"/>
      <c r="RJ83" s="4"/>
      <c r="RK83" s="4"/>
      <c r="RL83" s="4"/>
      <c r="RM83" s="4"/>
      <c r="RN83" s="4"/>
      <c r="RO83" s="4"/>
      <c r="RP83" s="4"/>
      <c r="RQ83" s="4"/>
      <c r="RR83" s="4"/>
      <c r="RS83" s="4"/>
      <c r="RT83" s="4"/>
      <c r="RU83" s="4"/>
      <c r="RV83" s="4"/>
      <c r="RW83" s="4"/>
      <c r="RX83" s="4"/>
      <c r="RY83" s="4"/>
      <c r="RZ83" s="4"/>
      <c r="SA83" s="4"/>
      <c r="SB83" s="4"/>
      <c r="SC83" s="4"/>
      <c r="SD83" s="4"/>
      <c r="SE83" s="4"/>
      <c r="SF83" s="4"/>
      <c r="SG83" s="4"/>
      <c r="SH83" s="4"/>
      <c r="SI83" s="4"/>
      <c r="SJ83" s="4"/>
      <c r="SK83" s="4"/>
      <c r="SL83" s="4"/>
      <c r="SM83" s="4"/>
      <c r="SN83" s="4"/>
      <c r="SO83" s="4"/>
      <c r="SP83" s="4"/>
      <c r="SQ83" s="4"/>
      <c r="SR83" s="4"/>
      <c r="SS83" s="4"/>
      <c r="ST83" s="4"/>
    </row>
    <row r="84" spans="1:514" s="46" customFormat="1" x14ac:dyDescent="0.2">
      <c r="A84" s="4"/>
      <c r="B84" s="62" t="s">
        <v>72</v>
      </c>
      <c r="C84" s="4">
        <v>2025</v>
      </c>
      <c r="D84" s="8" t="s">
        <v>71</v>
      </c>
      <c r="E84" s="3" t="s">
        <v>141</v>
      </c>
      <c r="F84" s="8" t="s">
        <v>276</v>
      </c>
      <c r="G84" s="8" t="s">
        <v>279</v>
      </c>
      <c r="H84" s="61" t="str" cm="1">
        <f t="array" ref="H84">_xlfn.IFNA(_xlfn.XLOOKUP(TRUE,$V84:$ACJ84&lt;&gt;"",$V$1:$ACJ$1,,,-1),"Masih Pending")</f>
        <v>Masih Pending</v>
      </c>
      <c r="I84" s="117" t="e">
        <f>VLOOKUP(B84,'PR TO POSPK'!$B$3:$C$6600,2,0)</f>
        <v>#N/A</v>
      </c>
      <c r="J84" s="60">
        <v>1</v>
      </c>
      <c r="K84" s="60">
        <v>1</v>
      </c>
      <c r="L84" s="60">
        <v>1</v>
      </c>
      <c r="M84" s="60" t="s">
        <v>173</v>
      </c>
      <c r="N84" s="60" t="s">
        <v>149</v>
      </c>
      <c r="O84" s="60" t="s">
        <v>190</v>
      </c>
      <c r="P84" s="60" t="s">
        <v>191</v>
      </c>
      <c r="Q84" s="114" t="s">
        <v>316</v>
      </c>
      <c r="R84" s="78">
        <v>1962000</v>
      </c>
      <c r="S84" s="60" t="s">
        <v>275</v>
      </c>
      <c r="T84" s="77" t="s">
        <v>214</v>
      </c>
      <c r="U84" s="60"/>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c r="AV84" s="4"/>
      <c r="AW84" s="4"/>
      <c r="AX84" s="4"/>
      <c r="AY84" s="4"/>
      <c r="AZ84" s="4"/>
      <c r="BA84" s="4"/>
      <c r="BB84" s="4"/>
      <c r="BC84" s="4"/>
      <c r="BD84" s="4"/>
      <c r="BE84" s="4"/>
      <c r="BF84" s="4"/>
      <c r="BG84" s="4"/>
      <c r="BH84" s="4"/>
      <c r="BI84" s="4"/>
      <c r="BJ84" s="4"/>
      <c r="BK84" s="4"/>
      <c r="BL84" s="4"/>
      <c r="BM84" s="4"/>
      <c r="BN84" s="4"/>
      <c r="BO84" s="4"/>
      <c r="BP84" s="4"/>
      <c r="BQ84" s="4"/>
      <c r="BR84" s="4"/>
      <c r="BS84" s="4"/>
      <c r="BT84" s="4"/>
      <c r="BU84" s="4"/>
      <c r="BV84" s="4"/>
      <c r="BW84" s="4"/>
      <c r="BX84" s="4"/>
      <c r="BY84" s="4"/>
      <c r="BZ84" s="4"/>
      <c r="CA84" s="4"/>
      <c r="CB84" s="4"/>
      <c r="CC84" s="4"/>
      <c r="CD84" s="4"/>
      <c r="CE84" s="4"/>
      <c r="CF84" s="4"/>
      <c r="CG84" s="4"/>
      <c r="CH84" s="4"/>
      <c r="CI84" s="4"/>
      <c r="CJ84" s="4"/>
      <c r="CK84" s="4"/>
      <c r="CL84" s="4"/>
      <c r="CM84" s="4"/>
      <c r="CN84" s="4"/>
      <c r="CO84" s="4"/>
      <c r="CP84" s="4"/>
      <c r="CQ84" s="4"/>
      <c r="CR84" s="4"/>
      <c r="CS84" s="4"/>
      <c r="CT84" s="4"/>
      <c r="CU84" s="4"/>
      <c r="CV84" s="4"/>
      <c r="CW84" s="4"/>
      <c r="CX84" s="4"/>
      <c r="CY84" s="4"/>
      <c r="CZ84" s="4"/>
      <c r="DA84" s="4"/>
      <c r="DB84" s="4"/>
      <c r="DC84" s="4"/>
      <c r="DD84" s="4"/>
      <c r="DE84" s="4"/>
      <c r="DF84" s="4"/>
      <c r="DG84" s="4"/>
      <c r="DH84" s="4"/>
      <c r="DI84" s="4"/>
      <c r="DJ84" s="4"/>
      <c r="DK84" s="4"/>
      <c r="DL84" s="4"/>
      <c r="DM84" s="4"/>
      <c r="DN84" s="4"/>
      <c r="DO84" s="4"/>
      <c r="DP84" s="4"/>
      <c r="DQ84" s="4"/>
      <c r="DR84" s="4"/>
      <c r="DS84" s="4"/>
      <c r="DT84" s="4"/>
      <c r="DU84" s="4"/>
      <c r="DV84" s="4"/>
      <c r="DW84" s="4"/>
      <c r="DX84" s="4"/>
      <c r="DY84" s="4"/>
      <c r="DZ84" s="4"/>
      <c r="EA84" s="4"/>
      <c r="EB84" s="4"/>
      <c r="EC84" s="4"/>
      <c r="ED84" s="4"/>
      <c r="EE84" s="4"/>
      <c r="EF84" s="4"/>
      <c r="EG84" s="4"/>
      <c r="EH84" s="4"/>
      <c r="EI84" s="4"/>
      <c r="EJ84" s="4"/>
      <c r="EK84" s="4"/>
      <c r="EL84" s="4"/>
      <c r="EM84" s="4"/>
      <c r="EN84" s="4"/>
      <c r="EO84" s="4"/>
      <c r="EP84" s="4"/>
      <c r="EQ84" s="4"/>
      <c r="ER84" s="4"/>
      <c r="ES84" s="4"/>
      <c r="ET84" s="4"/>
      <c r="EU84" s="4"/>
      <c r="EV84" s="4"/>
      <c r="EW84" s="4"/>
      <c r="EX84" s="4"/>
      <c r="EY84" s="4"/>
      <c r="EZ84" s="4"/>
      <c r="FA84" s="4"/>
      <c r="FB84" s="4"/>
      <c r="FC84" s="4"/>
      <c r="FD84" s="4"/>
      <c r="FE84" s="4"/>
      <c r="FF84" s="4"/>
      <c r="FG84" s="4"/>
      <c r="FH84" s="4"/>
      <c r="FI84" s="4"/>
      <c r="FJ84" s="4"/>
      <c r="FK84" s="4"/>
      <c r="FL84" s="4"/>
      <c r="FM84" s="4"/>
      <c r="FN84" s="4"/>
      <c r="FO84" s="4"/>
      <c r="FP84" s="4"/>
      <c r="FQ84" s="4"/>
      <c r="FR84" s="4"/>
      <c r="FS84" s="4"/>
      <c r="FT84" s="4"/>
      <c r="FU84" s="4"/>
      <c r="FV84" s="4"/>
      <c r="FW84" s="4"/>
      <c r="FX84" s="4"/>
      <c r="FY84" s="4"/>
      <c r="FZ84" s="4"/>
      <c r="GA84" s="4"/>
      <c r="GB84" s="4"/>
      <c r="GC84" s="4"/>
      <c r="GD84" s="4"/>
      <c r="GE84" s="4"/>
      <c r="GF84" s="4"/>
      <c r="GG84" s="4"/>
      <c r="GH84" s="4"/>
      <c r="GI84" s="4"/>
      <c r="GJ84" s="4"/>
      <c r="GK84" s="4"/>
      <c r="GL84" s="4"/>
      <c r="GM84" s="4"/>
      <c r="GN84" s="4"/>
      <c r="GO84" s="4"/>
      <c r="GP84" s="4"/>
      <c r="GQ84" s="4"/>
      <c r="GR84" s="4"/>
      <c r="GS84" s="4"/>
      <c r="GT84" s="4"/>
      <c r="GU84" s="4"/>
      <c r="GV84" s="4"/>
      <c r="GW84" s="4"/>
      <c r="GX84" s="4"/>
      <c r="GY84" s="4"/>
      <c r="GZ84" s="4"/>
      <c r="HA84" s="4"/>
      <c r="HB84" s="4"/>
      <c r="HC84" s="4"/>
      <c r="HD84" s="4"/>
      <c r="HE84" s="4"/>
      <c r="HF84" s="4"/>
      <c r="HG84" s="4"/>
      <c r="HH84" s="4"/>
      <c r="HI84" s="4"/>
      <c r="HJ84" s="4"/>
      <c r="HK84" s="4"/>
      <c r="HL84" s="4"/>
      <c r="HM84" s="4"/>
      <c r="HN84" s="4"/>
      <c r="HO84" s="4"/>
      <c r="HP84" s="4"/>
      <c r="HQ84" s="4"/>
      <c r="HR84" s="4"/>
      <c r="HS84" s="4"/>
      <c r="HT84" s="4"/>
      <c r="HU84" s="4"/>
      <c r="HV84" s="4"/>
      <c r="HW84" s="4"/>
      <c r="HX84" s="4"/>
      <c r="HY84" s="4"/>
      <c r="HZ84" s="4"/>
      <c r="IA84" s="4"/>
      <c r="IB84" s="4"/>
      <c r="IC84" s="4"/>
      <c r="ID84" s="4"/>
      <c r="IE84" s="4"/>
      <c r="IF84" s="4"/>
      <c r="IG84" s="4"/>
      <c r="IH84" s="4"/>
      <c r="II84" s="4"/>
      <c r="IJ84" s="4"/>
      <c r="IK84" s="4"/>
      <c r="IL84" s="4"/>
      <c r="IM84" s="4"/>
      <c r="IN84" s="4"/>
      <c r="IO84" s="4"/>
      <c r="IP84" s="4"/>
      <c r="IQ84" s="4"/>
      <c r="IR84" s="4"/>
      <c r="IS84" s="4"/>
      <c r="IT84" s="4"/>
      <c r="IU84" s="4"/>
      <c r="IV84" s="4"/>
      <c r="IW84" s="4"/>
      <c r="IX84" s="4"/>
      <c r="IY84" s="4"/>
      <c r="IZ84" s="4"/>
      <c r="JA84" s="4"/>
      <c r="JB84" s="4"/>
      <c r="JC84" s="4"/>
      <c r="JD84" s="4"/>
      <c r="JE84" s="4"/>
      <c r="JF84" s="4"/>
      <c r="JG84" s="4"/>
      <c r="JH84" s="4"/>
      <c r="JI84" s="4"/>
      <c r="JJ84" s="4"/>
      <c r="JK84" s="4"/>
      <c r="JL84" s="4"/>
      <c r="JM84" s="4"/>
      <c r="JN84" s="4"/>
      <c r="JO84" s="4"/>
      <c r="JP84" s="4"/>
      <c r="JQ84" s="4"/>
      <c r="JR84" s="4"/>
      <c r="JS84" s="4"/>
      <c r="JT84" s="4"/>
      <c r="JU84" s="4"/>
      <c r="JV84" s="4"/>
      <c r="JW84" s="4"/>
      <c r="JX84" s="4"/>
      <c r="JY84" s="4"/>
      <c r="JZ84" s="4"/>
      <c r="KA84" s="4"/>
      <c r="KB84" s="4"/>
      <c r="KC84" s="4"/>
      <c r="KD84" s="4"/>
      <c r="KE84" s="4"/>
      <c r="KF84" s="4"/>
      <c r="KG84" s="4"/>
      <c r="KH84" s="4"/>
      <c r="KI84" s="4"/>
      <c r="KJ84" s="4"/>
      <c r="KK84" s="4"/>
      <c r="KL84" s="4"/>
      <c r="KM84" s="4"/>
      <c r="KN84" s="4"/>
      <c r="KO84" s="4"/>
      <c r="KP84" s="4"/>
      <c r="KQ84" s="4"/>
      <c r="KR84" s="4"/>
      <c r="KS84" s="4"/>
      <c r="KT84" s="4"/>
      <c r="KU84" s="4"/>
      <c r="KV84" s="4"/>
      <c r="KW84" s="4"/>
      <c r="KX84" s="4"/>
      <c r="KY84" s="4"/>
      <c r="KZ84" s="4"/>
      <c r="LA84" s="4"/>
      <c r="LB84" s="4"/>
      <c r="LC84" s="4"/>
      <c r="LD84" s="4"/>
      <c r="LE84" s="4"/>
      <c r="LF84" s="4"/>
      <c r="LG84" s="4"/>
      <c r="LH84" s="4"/>
      <c r="LI84" s="4"/>
      <c r="LJ84" s="4"/>
      <c r="LK84" s="4"/>
      <c r="LL84" s="4"/>
      <c r="LM84" s="4"/>
      <c r="LN84" s="4"/>
      <c r="LO84" s="4"/>
      <c r="LP84" s="4"/>
      <c r="LQ84" s="4"/>
      <c r="LR84" s="4"/>
      <c r="LS84" s="4"/>
      <c r="LT84" s="4"/>
      <c r="LU84" s="4"/>
      <c r="LV84" s="4"/>
      <c r="LW84" s="4"/>
      <c r="LX84" s="4"/>
      <c r="LY84" s="4"/>
      <c r="LZ84" s="4"/>
      <c r="MA84" s="4"/>
      <c r="MB84" s="4"/>
      <c r="MC84" s="4"/>
      <c r="MD84" s="4"/>
      <c r="ME84" s="4"/>
      <c r="MF84" s="4"/>
      <c r="MG84" s="4"/>
      <c r="MH84" s="4"/>
      <c r="MI84" s="4"/>
      <c r="MJ84" s="4"/>
      <c r="MK84" s="4"/>
      <c r="ML84" s="4"/>
      <c r="MM84" s="4"/>
      <c r="MN84" s="4"/>
      <c r="MO84" s="4"/>
      <c r="MP84" s="3"/>
      <c r="MQ84" s="3"/>
      <c r="MR84" s="4"/>
      <c r="MS84" s="4"/>
      <c r="MT84" s="4"/>
      <c r="MU84" s="4"/>
      <c r="MV84" s="4"/>
      <c r="MW84" s="3"/>
      <c r="MX84" s="4"/>
      <c r="MY84" s="4"/>
      <c r="MZ84" s="4"/>
      <c r="NA84" s="4"/>
      <c r="NB84" s="4"/>
      <c r="NC84" s="4"/>
      <c r="ND84" s="3"/>
      <c r="NE84" s="3"/>
      <c r="NF84" s="3"/>
      <c r="NG84" s="4"/>
      <c r="NH84" s="3"/>
      <c r="NI84" s="3"/>
      <c r="NJ84" s="3"/>
      <c r="NK84" s="3"/>
      <c r="NL84" s="4"/>
      <c r="NM84" s="4"/>
      <c r="NN84" s="4"/>
      <c r="NO84" s="4"/>
      <c r="NP84" s="4"/>
      <c r="NQ84" s="4"/>
      <c r="NR84" s="4"/>
      <c r="NS84" s="4"/>
      <c r="NT84" s="4"/>
      <c r="NU84" s="4"/>
      <c r="NV84" s="4"/>
      <c r="NW84" s="4"/>
      <c r="NX84" s="4"/>
      <c r="NY84" s="3"/>
      <c r="NZ84" s="4"/>
      <c r="OA84" s="4"/>
      <c r="OB84" s="4"/>
      <c r="OC84" s="4"/>
      <c r="OD84" s="4"/>
      <c r="OE84" s="4"/>
      <c r="OF84" s="4"/>
      <c r="OG84" s="4"/>
      <c r="OH84" s="4"/>
      <c r="OI84" s="4"/>
      <c r="OJ84" s="4"/>
      <c r="OK84" s="4"/>
      <c r="OL84" s="4"/>
      <c r="OM84" s="4"/>
      <c r="ON84" s="4"/>
      <c r="OO84" s="4"/>
      <c r="OP84" s="4"/>
      <c r="OQ84" s="4"/>
      <c r="OR84" s="4"/>
      <c r="OS84" s="4"/>
      <c r="OT84" s="4"/>
      <c r="OU84" s="4"/>
      <c r="OV84" s="4"/>
      <c r="OW84" s="4"/>
      <c r="OX84" s="4"/>
      <c r="OY84" s="4"/>
      <c r="OZ84" s="4"/>
      <c r="PA84" s="4"/>
      <c r="PB84" s="4"/>
      <c r="PC84" s="4"/>
      <c r="PD84" s="4"/>
      <c r="PE84" s="4"/>
      <c r="PF84" s="4"/>
      <c r="PG84" s="4"/>
      <c r="PH84" s="4"/>
      <c r="PI84" s="4"/>
      <c r="PJ84" s="4"/>
      <c r="PK84" s="4"/>
      <c r="PL84" s="4"/>
      <c r="PM84" s="4"/>
      <c r="PN84" s="4"/>
      <c r="PO84" s="4"/>
      <c r="PP84" s="4"/>
      <c r="PQ84" s="4"/>
      <c r="PR84" s="4"/>
      <c r="PS84" s="4"/>
      <c r="PT84" s="4"/>
      <c r="PU84" s="4"/>
      <c r="PV84" s="4"/>
      <c r="PW84" s="4"/>
      <c r="PX84" s="4"/>
      <c r="PY84" s="4"/>
      <c r="PZ84" s="4"/>
      <c r="QA84" s="4"/>
      <c r="QB84" s="4"/>
      <c r="QC84" s="4"/>
      <c r="QD84" s="4"/>
      <c r="QE84" s="4"/>
      <c r="QF84" s="4"/>
      <c r="QG84" s="4"/>
      <c r="QH84" s="4"/>
      <c r="QI84" s="4"/>
      <c r="QJ84" s="4"/>
      <c r="QK84" s="4"/>
      <c r="QL84" s="4"/>
      <c r="QM84" s="4"/>
      <c r="QN84" s="4"/>
      <c r="QO84" s="4"/>
      <c r="QP84" s="4"/>
      <c r="QQ84" s="4"/>
      <c r="QR84" s="4"/>
      <c r="QS84" s="4"/>
      <c r="QT84" s="4"/>
      <c r="QU84" s="4"/>
      <c r="QV84" s="4"/>
      <c r="QW84" s="4"/>
      <c r="QX84" s="4"/>
      <c r="QY84" s="4"/>
      <c r="QZ84" s="4"/>
      <c r="RA84" s="4"/>
      <c r="RB84" s="4"/>
      <c r="RC84" s="4"/>
      <c r="RD84" s="4"/>
      <c r="RE84" s="4"/>
      <c r="RF84" s="4"/>
      <c r="RG84" s="4"/>
      <c r="RH84" s="4"/>
      <c r="RI84" s="4"/>
      <c r="RJ84" s="4"/>
      <c r="RK84" s="4"/>
      <c r="RL84" s="4"/>
      <c r="RM84" s="4"/>
      <c r="RN84" s="4"/>
      <c r="RO84" s="4"/>
      <c r="RP84" s="4"/>
      <c r="RQ84" s="4"/>
      <c r="RR84" s="4"/>
      <c r="RS84" s="4"/>
      <c r="RT84" s="4"/>
      <c r="RU84" s="4"/>
      <c r="RV84" s="4"/>
      <c r="RW84" s="4"/>
      <c r="RX84" s="4"/>
      <c r="RY84" s="4"/>
      <c r="RZ84" s="4"/>
      <c r="SA84" s="4"/>
      <c r="SB84" s="4"/>
      <c r="SC84" s="4"/>
      <c r="SD84" s="4"/>
      <c r="SE84" s="4"/>
      <c r="SF84" s="4"/>
      <c r="SG84" s="4"/>
      <c r="SH84" s="4"/>
      <c r="SI84" s="4"/>
      <c r="SJ84" s="4"/>
      <c r="SK84" s="4"/>
      <c r="SL84" s="4"/>
      <c r="SM84" s="4"/>
      <c r="SN84" s="4"/>
      <c r="SO84" s="4"/>
      <c r="SP84" s="4"/>
      <c r="SQ84" s="4"/>
      <c r="SR84" s="4"/>
      <c r="SS84" s="4"/>
      <c r="ST84" s="4"/>
    </row>
    <row r="85" spans="1:514" s="46" customFormat="1" x14ac:dyDescent="0.2">
      <c r="A85" s="4"/>
      <c r="B85" s="62" t="s">
        <v>95</v>
      </c>
      <c r="C85" s="4">
        <v>2025</v>
      </c>
      <c r="D85" s="8" t="s">
        <v>89</v>
      </c>
      <c r="E85" s="3" t="s">
        <v>11</v>
      </c>
      <c r="F85" s="8" t="s">
        <v>146</v>
      </c>
      <c r="G85" s="8" t="s">
        <v>297</v>
      </c>
      <c r="H85" s="61" t="str" cm="1">
        <f t="array" ref="H85">_xlfn.IFNA(_xlfn.XLOOKUP(TRUE,$V85:$ACJ85&lt;&gt;"",$V$1:$ACJ$1,,,-1),"Masih Pending")</f>
        <v>Masih Pending</v>
      </c>
      <c r="I85" s="117" t="str">
        <f>VLOOKUP(B85,'PR TO POSPK'!$B$3:$C$6600,2,0)</f>
        <v>SPK</v>
      </c>
      <c r="J85" s="60">
        <v>1</v>
      </c>
      <c r="K85" s="60">
        <v>1</v>
      </c>
      <c r="L85" s="60">
        <v>1</v>
      </c>
      <c r="M85" s="60" t="s">
        <v>173</v>
      </c>
      <c r="N85" s="60" t="s">
        <v>149</v>
      </c>
      <c r="O85" s="60" t="s">
        <v>190</v>
      </c>
      <c r="P85" s="60" t="s">
        <v>191</v>
      </c>
      <c r="Q85" s="114" t="s">
        <v>316</v>
      </c>
      <c r="R85" s="78">
        <v>1962000</v>
      </c>
      <c r="S85" s="60" t="s">
        <v>275</v>
      </c>
      <c r="T85" s="77" t="s">
        <v>214</v>
      </c>
      <c r="U85" s="60"/>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c r="AV85" s="4"/>
      <c r="AW85" s="4"/>
      <c r="AX85" s="4"/>
      <c r="AY85" s="4"/>
      <c r="AZ85" s="4"/>
      <c r="BA85" s="4"/>
      <c r="BB85" s="4"/>
      <c r="BC85" s="4"/>
      <c r="BD85" s="4"/>
      <c r="BE85" s="4"/>
      <c r="BF85" s="4"/>
      <c r="BG85" s="4"/>
      <c r="BH85" s="4"/>
      <c r="BI85" s="4"/>
      <c r="BJ85" s="4"/>
      <c r="BK85" s="4"/>
      <c r="BL85" s="4"/>
      <c r="BM85" s="4"/>
      <c r="BN85" s="4"/>
      <c r="BO85" s="4"/>
      <c r="BP85" s="4"/>
      <c r="BQ85" s="4"/>
      <c r="BR85" s="4"/>
      <c r="BS85" s="4"/>
      <c r="BT85" s="4"/>
      <c r="BU85" s="4"/>
      <c r="BV85" s="4"/>
      <c r="BW85" s="4"/>
      <c r="BX85" s="4"/>
      <c r="BY85" s="4"/>
      <c r="BZ85" s="4"/>
      <c r="CA85" s="4"/>
      <c r="CB85" s="4"/>
      <c r="CC85" s="4"/>
      <c r="CD85" s="4"/>
      <c r="CE85" s="4"/>
      <c r="CF85" s="4"/>
      <c r="CG85" s="4"/>
      <c r="CH85" s="4"/>
      <c r="CI85" s="4"/>
      <c r="CJ85" s="4"/>
      <c r="CK85" s="4"/>
      <c r="CL85" s="4"/>
      <c r="CM85" s="4"/>
      <c r="CN85" s="4"/>
      <c r="CO85" s="4"/>
      <c r="CP85" s="4"/>
      <c r="CQ85" s="4"/>
      <c r="CR85" s="4"/>
      <c r="CS85" s="4"/>
      <c r="CT85" s="4"/>
      <c r="CU85" s="4"/>
      <c r="CV85" s="4"/>
      <c r="CW85" s="4"/>
      <c r="CX85" s="4"/>
      <c r="CY85" s="4"/>
      <c r="CZ85" s="4"/>
      <c r="DA85" s="4"/>
      <c r="DB85" s="4"/>
      <c r="DC85" s="4"/>
      <c r="DD85" s="4"/>
      <c r="DE85" s="4"/>
      <c r="DF85" s="4"/>
      <c r="DG85" s="4"/>
      <c r="DH85" s="4"/>
      <c r="DI85" s="4"/>
      <c r="DJ85" s="4"/>
      <c r="DK85" s="4"/>
      <c r="DL85" s="4"/>
      <c r="DM85" s="4"/>
      <c r="DN85" s="4"/>
      <c r="DO85" s="4"/>
      <c r="DP85" s="4"/>
      <c r="DQ85" s="4"/>
      <c r="DR85" s="4"/>
      <c r="DS85" s="4"/>
      <c r="DT85" s="4"/>
      <c r="DU85" s="4"/>
      <c r="DV85" s="4"/>
      <c r="DW85" s="4"/>
      <c r="DX85" s="4"/>
      <c r="DY85" s="4"/>
      <c r="DZ85" s="4"/>
      <c r="EA85" s="4"/>
      <c r="EB85" s="4"/>
      <c r="EC85" s="4"/>
      <c r="ED85" s="4"/>
      <c r="EE85" s="4"/>
      <c r="EF85" s="4"/>
      <c r="EG85" s="4"/>
      <c r="EH85" s="4"/>
      <c r="EI85" s="4"/>
      <c r="EJ85" s="4"/>
      <c r="EK85" s="4"/>
      <c r="EL85" s="4"/>
      <c r="EM85" s="4"/>
      <c r="EN85" s="4"/>
      <c r="EO85" s="4"/>
      <c r="EP85" s="4"/>
      <c r="EQ85" s="4"/>
      <c r="ER85" s="4"/>
      <c r="ES85" s="4"/>
      <c r="ET85" s="4"/>
      <c r="EU85" s="4"/>
      <c r="EV85" s="4"/>
      <c r="EW85" s="4"/>
      <c r="EX85" s="4"/>
      <c r="EY85" s="4"/>
      <c r="EZ85" s="4"/>
      <c r="FA85" s="4"/>
      <c r="FB85" s="4"/>
      <c r="FC85" s="4"/>
      <c r="FD85" s="4"/>
      <c r="FE85" s="4"/>
      <c r="FF85" s="4"/>
      <c r="FG85" s="4"/>
      <c r="FH85" s="4"/>
      <c r="FI85" s="4"/>
      <c r="FJ85" s="4"/>
      <c r="FK85" s="4"/>
      <c r="FL85" s="4"/>
      <c r="FM85" s="4"/>
      <c r="FN85" s="4"/>
      <c r="FO85" s="4"/>
      <c r="FP85" s="4"/>
      <c r="FQ85" s="4"/>
      <c r="FR85" s="4"/>
      <c r="FS85" s="4"/>
      <c r="FT85" s="4"/>
      <c r="FU85" s="4"/>
      <c r="FV85" s="4"/>
      <c r="FW85" s="4"/>
      <c r="FX85" s="4"/>
      <c r="FY85" s="4"/>
      <c r="FZ85" s="4"/>
      <c r="GA85" s="4"/>
      <c r="GB85" s="4"/>
      <c r="GC85" s="4"/>
      <c r="GD85" s="4"/>
      <c r="GE85" s="4"/>
      <c r="GF85" s="4"/>
      <c r="GG85" s="4"/>
      <c r="GH85" s="4"/>
      <c r="GI85" s="4"/>
      <c r="GJ85" s="4"/>
      <c r="GK85" s="4"/>
      <c r="GL85" s="4"/>
      <c r="GM85" s="4"/>
      <c r="GN85" s="4"/>
      <c r="GO85" s="4"/>
      <c r="GP85" s="4"/>
      <c r="GQ85" s="4"/>
      <c r="GR85" s="4"/>
      <c r="GS85" s="4"/>
      <c r="GT85" s="4"/>
      <c r="GU85" s="4"/>
      <c r="GV85" s="4"/>
      <c r="GW85" s="4"/>
      <c r="GX85" s="4"/>
      <c r="GY85" s="4"/>
      <c r="GZ85" s="4"/>
      <c r="HA85" s="4"/>
      <c r="HB85" s="4"/>
      <c r="HC85" s="4"/>
      <c r="HD85" s="4"/>
      <c r="HE85" s="4"/>
      <c r="HF85" s="4"/>
      <c r="HG85" s="4"/>
      <c r="HH85" s="4"/>
      <c r="HI85" s="4"/>
      <c r="HJ85" s="4"/>
      <c r="HK85" s="4"/>
      <c r="HL85" s="4"/>
      <c r="HM85" s="4"/>
      <c r="HN85" s="4"/>
      <c r="HO85" s="4"/>
      <c r="HP85" s="4"/>
      <c r="HQ85" s="4"/>
      <c r="HR85" s="4"/>
      <c r="HS85" s="4"/>
      <c r="HT85" s="4"/>
      <c r="HU85" s="4"/>
      <c r="HV85" s="4"/>
      <c r="HW85" s="4"/>
      <c r="HX85" s="4"/>
      <c r="HY85" s="4"/>
      <c r="HZ85" s="4"/>
      <c r="IA85" s="4"/>
      <c r="IB85" s="4"/>
      <c r="IC85" s="4"/>
      <c r="ID85" s="4"/>
      <c r="IE85" s="4"/>
      <c r="IF85" s="4"/>
      <c r="IG85" s="4"/>
      <c r="IH85" s="4"/>
      <c r="II85" s="4"/>
      <c r="IJ85" s="4"/>
      <c r="IK85" s="4"/>
      <c r="IL85" s="4"/>
      <c r="IM85" s="4"/>
      <c r="IN85" s="4"/>
      <c r="IO85" s="4"/>
      <c r="IP85" s="4"/>
      <c r="IQ85" s="4"/>
      <c r="IR85" s="4"/>
      <c r="IS85" s="4"/>
      <c r="IT85" s="4"/>
      <c r="IU85" s="4"/>
      <c r="IV85" s="4"/>
      <c r="IW85" s="4"/>
      <c r="IX85" s="4"/>
      <c r="IY85" s="4"/>
      <c r="IZ85" s="4"/>
      <c r="JA85" s="4"/>
      <c r="JB85" s="4"/>
      <c r="JC85" s="4"/>
      <c r="JD85" s="4"/>
      <c r="JE85" s="4"/>
      <c r="JF85" s="4"/>
      <c r="JG85" s="4"/>
      <c r="JH85" s="4"/>
      <c r="JI85" s="4"/>
      <c r="JJ85" s="4"/>
      <c r="JK85" s="4"/>
      <c r="JL85" s="4"/>
      <c r="JM85" s="4"/>
      <c r="JN85" s="4"/>
      <c r="JO85" s="4"/>
      <c r="JP85" s="4"/>
      <c r="JQ85" s="4"/>
      <c r="JR85" s="4"/>
      <c r="JS85" s="4"/>
      <c r="JT85" s="4"/>
      <c r="JU85" s="4"/>
      <c r="JV85" s="4"/>
      <c r="JW85" s="4"/>
      <c r="JX85" s="4"/>
      <c r="JY85" s="4"/>
      <c r="JZ85" s="4"/>
      <c r="KA85" s="4"/>
      <c r="KB85" s="4"/>
      <c r="KC85" s="4"/>
      <c r="KD85" s="4"/>
      <c r="KE85" s="4"/>
      <c r="KF85" s="4"/>
      <c r="KG85" s="4"/>
      <c r="KH85" s="4"/>
      <c r="KI85" s="4"/>
      <c r="KJ85" s="4"/>
      <c r="KK85" s="4"/>
      <c r="KL85" s="4"/>
      <c r="KM85" s="4"/>
      <c r="KN85" s="4"/>
      <c r="KO85" s="4"/>
      <c r="KP85" s="4"/>
      <c r="KQ85" s="4"/>
      <c r="KR85" s="4"/>
      <c r="KS85" s="4"/>
      <c r="KT85" s="4"/>
      <c r="KU85" s="4"/>
      <c r="KV85" s="4"/>
      <c r="KW85" s="4"/>
      <c r="KX85" s="4"/>
      <c r="KY85" s="4"/>
      <c r="KZ85" s="4"/>
      <c r="LA85" s="4"/>
      <c r="LB85" s="4"/>
      <c r="LC85" s="4"/>
      <c r="LD85" s="4"/>
      <c r="LE85" s="4"/>
      <c r="LF85" s="4"/>
      <c r="LG85" s="4"/>
      <c r="LH85" s="4"/>
      <c r="LI85" s="4"/>
      <c r="LJ85" s="4"/>
      <c r="LK85" s="4"/>
      <c r="LL85" s="4"/>
      <c r="LM85" s="4"/>
      <c r="LN85" s="4"/>
      <c r="LO85" s="4"/>
      <c r="LP85" s="4"/>
      <c r="LQ85" s="4"/>
      <c r="LR85" s="4"/>
      <c r="LS85" s="4"/>
      <c r="LT85" s="4"/>
      <c r="LU85" s="4"/>
      <c r="LV85" s="4"/>
      <c r="LW85" s="4"/>
      <c r="LX85" s="4"/>
      <c r="LY85" s="4"/>
      <c r="LZ85" s="4"/>
      <c r="MA85" s="4"/>
      <c r="MB85" s="4"/>
      <c r="MC85" s="4"/>
      <c r="MD85" s="4"/>
      <c r="ME85" s="4"/>
      <c r="MF85" s="4"/>
      <c r="MG85" s="4"/>
      <c r="MH85" s="4"/>
      <c r="MI85" s="4"/>
      <c r="MJ85" s="4"/>
      <c r="MK85" s="4"/>
      <c r="ML85" s="4"/>
      <c r="MM85" s="4"/>
      <c r="MN85" s="4"/>
      <c r="MO85" s="4"/>
      <c r="MP85" s="3"/>
      <c r="MQ85" s="3"/>
      <c r="MR85" s="4"/>
      <c r="MS85" s="4"/>
      <c r="MT85" s="4"/>
      <c r="MU85" s="4"/>
      <c r="MV85" s="4"/>
      <c r="MW85" s="3"/>
      <c r="MX85" s="4"/>
      <c r="MY85" s="4"/>
      <c r="MZ85" s="4"/>
      <c r="NA85" s="4"/>
      <c r="NB85" s="4"/>
      <c r="NC85" s="4"/>
      <c r="ND85" s="3"/>
      <c r="NE85" s="3"/>
      <c r="NF85" s="3"/>
      <c r="NG85" s="4"/>
      <c r="NH85" s="3"/>
      <c r="NI85" s="3"/>
      <c r="NJ85" s="3"/>
      <c r="NK85" s="3"/>
      <c r="NL85" s="4"/>
      <c r="NM85" s="4"/>
      <c r="NN85" s="4"/>
      <c r="NO85" s="4"/>
      <c r="NP85" s="4"/>
      <c r="NQ85" s="4"/>
      <c r="NR85" s="4"/>
      <c r="NS85" s="4"/>
      <c r="NT85" s="4"/>
      <c r="NU85" s="4"/>
      <c r="NV85" s="4"/>
      <c r="NW85" s="4"/>
      <c r="NX85" s="4"/>
      <c r="NY85" s="3"/>
      <c r="NZ85" s="4"/>
      <c r="OA85" s="4"/>
      <c r="OB85" s="4"/>
      <c r="OC85" s="4"/>
      <c r="OD85" s="4"/>
      <c r="OE85" s="4"/>
      <c r="OF85" s="4"/>
      <c r="OG85" s="4"/>
      <c r="OH85" s="4"/>
      <c r="OI85" s="4"/>
      <c r="OJ85" s="4"/>
      <c r="OK85" s="4"/>
      <c r="OL85" s="4"/>
      <c r="OM85" s="4"/>
      <c r="ON85" s="4"/>
      <c r="OO85" s="4"/>
      <c r="OP85" s="4"/>
      <c r="OQ85" s="4"/>
      <c r="OR85" s="4"/>
      <c r="OS85" s="4"/>
      <c r="OT85" s="4"/>
      <c r="OU85" s="4"/>
      <c r="OV85" s="4"/>
      <c r="OW85" s="4"/>
      <c r="OX85" s="4"/>
      <c r="OY85" s="4"/>
      <c r="OZ85" s="4"/>
      <c r="PA85" s="4"/>
      <c r="PB85" s="4"/>
      <c r="PC85" s="4"/>
      <c r="PD85" s="4"/>
      <c r="PE85" s="4"/>
      <c r="PF85" s="4"/>
      <c r="PG85" s="4"/>
      <c r="PH85" s="4"/>
      <c r="PI85" s="4"/>
      <c r="PJ85" s="4"/>
      <c r="PK85" s="4"/>
      <c r="PL85" s="4"/>
      <c r="PM85" s="4"/>
      <c r="PN85" s="4"/>
      <c r="PO85" s="4"/>
      <c r="PP85" s="4"/>
      <c r="PQ85" s="4"/>
      <c r="PR85" s="4"/>
      <c r="PS85" s="4"/>
      <c r="PT85" s="4"/>
      <c r="PU85" s="4"/>
      <c r="PV85" s="4"/>
      <c r="PW85" s="4"/>
      <c r="PX85" s="4"/>
      <c r="PY85" s="4"/>
      <c r="PZ85" s="4"/>
      <c r="QA85" s="4"/>
      <c r="QB85" s="4"/>
      <c r="QC85" s="4"/>
      <c r="QD85" s="4"/>
      <c r="QE85" s="4"/>
      <c r="QF85" s="4"/>
      <c r="QG85" s="4"/>
      <c r="QH85" s="4"/>
      <c r="QI85" s="4"/>
      <c r="QJ85" s="4"/>
      <c r="QK85" s="4"/>
      <c r="QL85" s="4"/>
      <c r="QM85" s="4"/>
      <c r="QN85" s="4"/>
      <c r="QO85" s="4"/>
      <c r="QP85" s="4"/>
      <c r="QQ85" s="4"/>
      <c r="QR85" s="4"/>
      <c r="QS85" s="4"/>
      <c r="QT85" s="4"/>
      <c r="QU85" s="4"/>
      <c r="QV85" s="4"/>
      <c r="QW85" s="4"/>
      <c r="QX85" s="4"/>
      <c r="QY85" s="4"/>
      <c r="QZ85" s="4"/>
      <c r="RA85" s="4"/>
      <c r="RB85" s="4"/>
      <c r="RC85" s="4"/>
      <c r="RD85" s="4"/>
      <c r="RE85" s="4"/>
      <c r="RF85" s="4"/>
      <c r="RG85" s="4"/>
      <c r="RH85" s="4"/>
      <c r="RI85" s="4"/>
      <c r="RJ85" s="4"/>
      <c r="RK85" s="4"/>
      <c r="RL85" s="4"/>
      <c r="RM85" s="4"/>
      <c r="RN85" s="4"/>
      <c r="RO85" s="4"/>
      <c r="RP85" s="4"/>
      <c r="RQ85" s="4"/>
      <c r="RR85" s="4"/>
      <c r="RS85" s="4"/>
      <c r="RT85" s="4"/>
      <c r="RU85" s="4"/>
      <c r="RV85" s="4"/>
      <c r="RW85" s="4"/>
      <c r="RX85" s="4"/>
      <c r="RY85" s="4"/>
      <c r="RZ85" s="4"/>
      <c r="SA85" s="4"/>
      <c r="SB85" s="4"/>
      <c r="SC85" s="4"/>
      <c r="SD85" s="4"/>
      <c r="SE85" s="4"/>
      <c r="SF85" s="4"/>
      <c r="SG85" s="4"/>
      <c r="SH85" s="4"/>
      <c r="SI85" s="4"/>
      <c r="SJ85" s="4"/>
      <c r="SK85" s="4"/>
      <c r="SL85" s="4"/>
      <c r="SM85" s="4"/>
      <c r="SN85" s="4"/>
      <c r="SO85" s="4"/>
      <c r="SP85" s="4"/>
      <c r="SQ85" s="4"/>
      <c r="SR85" s="4"/>
      <c r="SS85" s="4"/>
      <c r="ST85" s="4"/>
    </row>
    <row r="86" spans="1:514" s="46" customFormat="1" x14ac:dyDescent="0.2">
      <c r="A86" s="4"/>
      <c r="B86" s="62" t="s">
        <v>75</v>
      </c>
      <c r="C86" s="4">
        <v>2025</v>
      </c>
      <c r="D86" s="8" t="s">
        <v>71</v>
      </c>
      <c r="E86" s="3" t="s">
        <v>157</v>
      </c>
      <c r="F86" s="8" t="s">
        <v>276</v>
      </c>
      <c r="G86" s="8" t="s">
        <v>282</v>
      </c>
      <c r="H86" s="61" cm="1">
        <f t="array" ref="H86">_xlfn.IFNA(_xlfn.XLOOKUP(TRUE,$V86:$ACJ86&lt;&gt;"",$V$1:$ACJ$1,,,-1),"Masih Pending")</f>
        <v>45777</v>
      </c>
      <c r="I86" s="117" t="str">
        <f>VLOOKUP(B86,'PR TO POSPK'!$B$3:$C$6600,2,0)</f>
        <v>SPK</v>
      </c>
      <c r="J86" s="60">
        <v>1</v>
      </c>
      <c r="K86" s="60">
        <v>1</v>
      </c>
      <c r="L86" s="60">
        <v>1</v>
      </c>
      <c r="M86" s="60" t="s">
        <v>158</v>
      </c>
      <c r="N86" s="60" t="s">
        <v>149</v>
      </c>
      <c r="O86" s="60" t="s">
        <v>190</v>
      </c>
      <c r="P86" s="60" t="s">
        <v>191</v>
      </c>
      <c r="Q86" s="114" t="s">
        <v>316</v>
      </c>
      <c r="R86" s="79">
        <v>3924000</v>
      </c>
      <c r="S86" s="60" t="s">
        <v>275</v>
      </c>
      <c r="T86" s="63" t="s">
        <v>153</v>
      </c>
      <c r="U86" s="60"/>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c r="AV86" s="4"/>
      <c r="AW86" s="4"/>
      <c r="AX86" s="4"/>
      <c r="AY86" s="4"/>
      <c r="AZ86" s="4"/>
      <c r="BA86" s="4"/>
      <c r="BB86" s="4"/>
      <c r="BC86" s="4"/>
      <c r="BD86" s="4"/>
      <c r="BE86" s="4"/>
      <c r="BF86" s="4"/>
      <c r="BG86" s="4"/>
      <c r="BH86" s="4"/>
      <c r="BI86" s="4"/>
      <c r="BJ86" s="4"/>
      <c r="BK86" s="4"/>
      <c r="BL86" s="4"/>
      <c r="BM86" s="4"/>
      <c r="BN86" s="4"/>
      <c r="BO86" s="4"/>
      <c r="BP86" s="4"/>
      <c r="BQ86" s="4"/>
      <c r="BR86" s="4"/>
      <c r="BS86" s="4"/>
      <c r="BT86" s="4"/>
      <c r="BU86" s="4"/>
      <c r="BV86" s="4"/>
      <c r="BW86" s="4"/>
      <c r="BX86" s="4"/>
      <c r="BY86" s="4"/>
      <c r="BZ86" s="4"/>
      <c r="CA86" s="4"/>
      <c r="CB86" s="4"/>
      <c r="CC86" s="4"/>
      <c r="CD86" s="4"/>
      <c r="CE86" s="4"/>
      <c r="CF86" s="4"/>
      <c r="CG86" s="4"/>
      <c r="CH86" s="4"/>
      <c r="CI86" s="4"/>
      <c r="CJ86" s="4"/>
      <c r="CK86" s="4"/>
      <c r="CL86" s="4"/>
      <c r="CM86" s="4"/>
      <c r="CN86" s="4"/>
      <c r="CO86" s="4"/>
      <c r="CP86" s="4"/>
      <c r="CQ86" s="4"/>
      <c r="CR86" s="4"/>
      <c r="CS86" s="4"/>
      <c r="CT86" s="4"/>
      <c r="CU86" s="4"/>
      <c r="CV86" s="4"/>
      <c r="CW86" s="4"/>
      <c r="CX86" s="4"/>
      <c r="CY86" s="4"/>
      <c r="CZ86" s="4"/>
      <c r="DA86" s="4"/>
      <c r="DB86" s="4"/>
      <c r="DC86" s="4"/>
      <c r="DD86" s="4"/>
      <c r="DE86" s="4"/>
      <c r="DF86" s="4"/>
      <c r="DG86" s="4"/>
      <c r="DH86" s="4"/>
      <c r="DI86" s="4"/>
      <c r="DJ86" s="4"/>
      <c r="DK86" s="4"/>
      <c r="DL86" s="4"/>
      <c r="DM86" s="4"/>
      <c r="DN86" s="4"/>
      <c r="DO86" s="4"/>
      <c r="DP86" s="4"/>
      <c r="DQ86" s="4"/>
      <c r="DR86" s="4"/>
      <c r="DS86" s="4"/>
      <c r="DT86" s="4"/>
      <c r="DU86" s="4"/>
      <c r="DV86" s="4"/>
      <c r="DW86" s="4"/>
      <c r="DX86" s="4"/>
      <c r="DY86" s="4"/>
      <c r="DZ86" s="4"/>
      <c r="EA86" s="4"/>
      <c r="EB86" s="4"/>
      <c r="EC86" s="4"/>
      <c r="ED86" s="4"/>
      <c r="EE86" s="4"/>
      <c r="EF86" s="4"/>
      <c r="EG86" s="4"/>
      <c r="EH86" s="4"/>
      <c r="EI86" s="4"/>
      <c r="EJ86" s="4"/>
      <c r="EK86" s="4"/>
      <c r="EL86" s="4"/>
      <c r="EM86" s="4"/>
      <c r="EN86" s="4"/>
      <c r="EO86" s="4"/>
      <c r="EP86" s="4"/>
      <c r="EQ86" s="4"/>
      <c r="ER86" s="4"/>
      <c r="ES86" s="4"/>
      <c r="ET86" s="4"/>
      <c r="EU86" s="4"/>
      <c r="EV86" s="4"/>
      <c r="EW86" s="4"/>
      <c r="EX86" s="4"/>
      <c r="EY86" s="4"/>
      <c r="EZ86" s="4"/>
      <c r="FA86" s="4"/>
      <c r="FB86" s="4"/>
      <c r="FC86" s="4"/>
      <c r="FD86" s="4"/>
      <c r="FE86" s="4"/>
      <c r="FF86" s="4"/>
      <c r="FG86" s="4"/>
      <c r="FH86" s="4"/>
      <c r="FI86" s="4"/>
      <c r="FJ86" s="4"/>
      <c r="FK86" s="4"/>
      <c r="FL86" s="4"/>
      <c r="FM86" s="4"/>
      <c r="FN86" s="4"/>
      <c r="FO86" s="4"/>
      <c r="FP86" s="4"/>
      <c r="FQ86" s="4"/>
      <c r="FR86" s="4"/>
      <c r="FS86" s="4"/>
      <c r="FT86" s="4"/>
      <c r="FU86" s="4"/>
      <c r="FV86" s="4"/>
      <c r="FW86" s="4"/>
      <c r="FX86" s="4"/>
      <c r="FY86" s="4"/>
      <c r="FZ86" s="4"/>
      <c r="GA86" s="4"/>
      <c r="GB86" s="4"/>
      <c r="GC86" s="4"/>
      <c r="GD86" s="4"/>
      <c r="GE86" s="4"/>
      <c r="GF86" s="4"/>
      <c r="GG86" s="4"/>
      <c r="GH86" s="4"/>
      <c r="GI86" s="4"/>
      <c r="GJ86" s="4"/>
      <c r="GK86" s="4"/>
      <c r="GL86" s="4"/>
      <c r="GM86" s="4"/>
      <c r="GN86" s="4"/>
      <c r="GO86" s="4"/>
      <c r="GP86" s="4"/>
      <c r="GQ86" s="4"/>
      <c r="GR86" s="4"/>
      <c r="GS86" s="4"/>
      <c r="GT86" s="4"/>
      <c r="GU86" s="4"/>
      <c r="GV86" s="4"/>
      <c r="GW86" s="4"/>
      <c r="GX86" s="4"/>
      <c r="GY86" s="4"/>
      <c r="GZ86" s="4"/>
      <c r="HA86" s="4"/>
      <c r="HB86" s="4"/>
      <c r="HC86" s="4"/>
      <c r="HD86" s="4"/>
      <c r="HE86" s="4"/>
      <c r="HF86" s="4"/>
      <c r="HG86" s="4"/>
      <c r="HH86" s="4"/>
      <c r="HI86" s="4"/>
      <c r="HJ86" s="4"/>
      <c r="HK86" s="4"/>
      <c r="HL86" s="4"/>
      <c r="HM86" s="4"/>
      <c r="HN86" s="4"/>
      <c r="HO86" s="4"/>
      <c r="HP86" s="4"/>
      <c r="HQ86" s="4"/>
      <c r="HR86" s="4"/>
      <c r="HS86" s="4"/>
      <c r="HT86" s="4"/>
      <c r="HU86" s="4"/>
      <c r="HV86" s="4"/>
      <c r="HW86" s="4"/>
      <c r="HX86" s="4"/>
      <c r="HY86" s="4"/>
      <c r="HZ86" s="4"/>
      <c r="IA86" s="4"/>
      <c r="IB86" s="4"/>
      <c r="IC86" s="4"/>
      <c r="ID86" s="4"/>
      <c r="IE86" s="4"/>
      <c r="IF86" s="4"/>
      <c r="IG86" s="4"/>
      <c r="IH86" s="4"/>
      <c r="II86" s="4"/>
      <c r="IJ86" s="4"/>
      <c r="IK86" s="4"/>
      <c r="IL86" s="4"/>
      <c r="IM86" s="4"/>
      <c r="IN86" s="4"/>
      <c r="IO86" s="4"/>
      <c r="IP86" s="4"/>
      <c r="IQ86" s="4"/>
      <c r="IR86" s="4"/>
      <c r="IS86" s="4"/>
      <c r="IT86" s="4"/>
      <c r="IU86" s="4"/>
      <c r="IV86" s="4"/>
      <c r="IW86" s="4"/>
      <c r="IX86" s="4"/>
      <c r="IY86" s="4"/>
      <c r="IZ86" s="4"/>
      <c r="JA86" s="4"/>
      <c r="JB86" s="4"/>
      <c r="JC86" s="4"/>
      <c r="JD86" s="4"/>
      <c r="JE86" s="4"/>
      <c r="JF86" s="4"/>
      <c r="JG86" s="4"/>
      <c r="JH86" s="4"/>
      <c r="JI86" s="4"/>
      <c r="JJ86" s="4"/>
      <c r="JK86" s="4"/>
      <c r="JL86" s="4"/>
      <c r="JM86" s="4"/>
      <c r="JN86" s="4"/>
      <c r="JO86" s="4"/>
      <c r="JP86" s="4"/>
      <c r="JQ86" s="4"/>
      <c r="JR86" s="4"/>
      <c r="JS86" s="4"/>
      <c r="JT86" s="4"/>
      <c r="JU86" s="4"/>
      <c r="JV86" s="4"/>
      <c r="JW86" s="4"/>
      <c r="JX86" s="4"/>
      <c r="JY86" s="4"/>
      <c r="JZ86" s="4"/>
      <c r="KA86" s="4"/>
      <c r="KB86" s="4"/>
      <c r="KC86" s="4"/>
      <c r="KD86" s="4"/>
      <c r="KE86" s="4"/>
      <c r="KF86" s="4"/>
      <c r="KG86" s="4"/>
      <c r="KH86" s="4"/>
      <c r="KI86" s="4"/>
      <c r="KJ86" s="4"/>
      <c r="KK86" s="4"/>
      <c r="KL86" s="4"/>
      <c r="KM86" s="4"/>
      <c r="KN86" s="4"/>
      <c r="KO86" s="4"/>
      <c r="KP86" s="4"/>
      <c r="KQ86" s="4"/>
      <c r="KR86" s="4"/>
      <c r="KS86" s="4"/>
      <c r="KT86" s="4"/>
      <c r="KU86" s="4"/>
      <c r="KV86" s="4"/>
      <c r="KW86" s="4"/>
      <c r="KX86" s="4"/>
      <c r="KY86" s="4"/>
      <c r="KZ86" s="4"/>
      <c r="LA86" s="4"/>
      <c r="LB86" s="4"/>
      <c r="LC86" s="4"/>
      <c r="LD86" s="4"/>
      <c r="LE86" s="4"/>
      <c r="LF86" s="4"/>
      <c r="LG86" s="4"/>
      <c r="LH86" s="4"/>
      <c r="LI86" s="4"/>
      <c r="LJ86" s="4"/>
      <c r="LK86" s="4"/>
      <c r="LL86" s="4"/>
      <c r="LM86" s="4"/>
      <c r="LN86" s="4"/>
      <c r="LO86" s="4"/>
      <c r="LP86" s="4"/>
      <c r="LQ86" s="4"/>
      <c r="LR86" s="4"/>
      <c r="LS86" s="4"/>
      <c r="LT86" s="4"/>
      <c r="LU86" s="4"/>
      <c r="LV86" s="4"/>
      <c r="LW86" s="4"/>
      <c r="LX86" s="4"/>
      <c r="LY86" s="4"/>
      <c r="LZ86" s="4"/>
      <c r="MA86" s="4"/>
      <c r="MB86" s="4"/>
      <c r="MC86" s="4"/>
      <c r="MD86" s="4"/>
      <c r="ME86" s="4"/>
      <c r="MF86" s="4"/>
      <c r="MG86" s="4"/>
      <c r="MH86" s="4"/>
      <c r="MI86" s="4"/>
      <c r="MJ86" s="4"/>
      <c r="MK86" s="4"/>
      <c r="ML86" s="4"/>
      <c r="MM86" s="4"/>
      <c r="MN86" s="4"/>
      <c r="MO86" s="4"/>
      <c r="MP86" s="3"/>
      <c r="MQ86" s="3"/>
      <c r="MR86" s="4"/>
      <c r="MS86" s="4"/>
      <c r="MT86" s="4"/>
      <c r="MU86" s="4"/>
      <c r="MV86" s="4"/>
      <c r="MW86" s="3"/>
      <c r="MX86" s="4"/>
      <c r="MY86" s="4"/>
      <c r="MZ86" s="4"/>
      <c r="NA86" s="4"/>
      <c r="NB86" s="4"/>
      <c r="NC86" s="4"/>
      <c r="ND86" s="3"/>
      <c r="NE86" s="3"/>
      <c r="NF86" s="3"/>
      <c r="NG86" s="4"/>
      <c r="NH86" s="3"/>
      <c r="NI86" s="3"/>
      <c r="NJ86" s="3"/>
      <c r="NK86" s="3"/>
      <c r="NL86" s="4"/>
      <c r="NM86" s="4"/>
      <c r="NN86" s="4"/>
      <c r="NO86" s="4"/>
      <c r="NP86" s="4"/>
      <c r="NQ86" s="4"/>
      <c r="NR86" s="4"/>
      <c r="NS86" s="4"/>
      <c r="NT86" s="4"/>
      <c r="NU86" s="4"/>
      <c r="NV86" s="4"/>
      <c r="NW86" s="4"/>
      <c r="NX86" s="4"/>
      <c r="NY86" s="3"/>
      <c r="NZ86" s="4"/>
      <c r="OA86" s="4"/>
      <c r="OB86" s="4"/>
      <c r="OC86" s="4"/>
      <c r="OD86" s="4"/>
      <c r="OE86" s="4"/>
      <c r="OF86" s="4"/>
      <c r="OG86" s="4"/>
      <c r="OH86" s="4"/>
      <c r="OI86" s="4"/>
      <c r="OJ86" s="4"/>
      <c r="OK86" s="4"/>
      <c r="OL86" s="4"/>
      <c r="OM86" s="4"/>
      <c r="ON86" s="4"/>
      <c r="OO86" s="4"/>
      <c r="OP86" s="4"/>
      <c r="OQ86" s="4"/>
      <c r="OR86" s="4"/>
      <c r="OS86" s="4"/>
      <c r="OT86" s="4"/>
      <c r="OU86" s="4"/>
      <c r="OV86" s="4"/>
      <c r="OW86" s="4"/>
      <c r="OX86" s="4"/>
      <c r="OY86" s="4"/>
      <c r="OZ86" s="4"/>
      <c r="PA86" s="4"/>
      <c r="PB86" s="4"/>
      <c r="PC86" s="4"/>
      <c r="PD86" s="4"/>
      <c r="PE86" s="4"/>
      <c r="PF86" s="4"/>
      <c r="PG86" s="4"/>
      <c r="PH86" s="4"/>
      <c r="PI86" s="4"/>
      <c r="PJ86" s="4"/>
      <c r="PK86" s="4"/>
      <c r="PL86" s="4"/>
      <c r="PM86" s="4"/>
      <c r="PN86" s="4"/>
      <c r="PO86" s="4"/>
      <c r="PP86" s="4"/>
      <c r="PQ86" s="4"/>
      <c r="PR86" s="4"/>
      <c r="PS86" s="4"/>
      <c r="PT86" s="4"/>
      <c r="PU86" s="4"/>
      <c r="PV86" s="4"/>
      <c r="PW86" s="4"/>
      <c r="PX86" s="4"/>
      <c r="PY86" s="4"/>
      <c r="PZ86" s="4"/>
      <c r="QA86" s="4"/>
      <c r="QB86" s="4"/>
      <c r="QC86" s="4"/>
      <c r="QD86" s="4"/>
      <c r="QE86" s="4"/>
      <c r="QF86" s="4"/>
      <c r="QG86" s="4"/>
      <c r="QH86" s="4"/>
      <c r="QI86" s="4"/>
      <c r="QJ86" s="4"/>
      <c r="QK86" s="4"/>
      <c r="QL86" s="4"/>
      <c r="QM86" s="4"/>
      <c r="QN86" s="4"/>
      <c r="QO86" s="4"/>
      <c r="QP86" s="4"/>
      <c r="QQ86" s="4"/>
      <c r="QR86" s="4"/>
      <c r="QS86" s="4"/>
      <c r="QT86" s="4"/>
      <c r="QU86" s="4"/>
      <c r="QV86" s="4"/>
      <c r="QW86" s="4"/>
      <c r="QX86" s="4"/>
      <c r="QY86" s="4"/>
      <c r="QZ86" s="4"/>
      <c r="RA86" s="4"/>
      <c r="RB86" s="4"/>
      <c r="RC86" s="4"/>
      <c r="RD86" s="4"/>
      <c r="RE86" s="4"/>
      <c r="RF86" s="4"/>
      <c r="RG86" s="4"/>
      <c r="RH86" s="4"/>
      <c r="RI86" s="4"/>
      <c r="RJ86" s="4"/>
      <c r="RK86" s="4"/>
      <c r="RL86" s="4"/>
      <c r="RM86" s="4"/>
      <c r="RN86" s="4"/>
      <c r="RO86" s="4"/>
      <c r="RP86" s="4"/>
      <c r="RQ86" s="4"/>
      <c r="RR86" s="4"/>
      <c r="RS86" s="4"/>
      <c r="RT86" s="4"/>
      <c r="RU86" s="4"/>
      <c r="RV86" s="4"/>
      <c r="RW86" s="4"/>
      <c r="RX86" s="4"/>
      <c r="RY86" s="4"/>
      <c r="RZ86" s="4"/>
      <c r="SA86" s="4"/>
      <c r="SB86" s="4"/>
      <c r="SC86" s="4"/>
      <c r="SD86" s="4"/>
      <c r="SE86" s="4"/>
      <c r="SF86" s="4"/>
      <c r="SG86" s="4"/>
      <c r="SH86" s="4"/>
      <c r="SI86" s="4"/>
      <c r="SJ86" s="4"/>
      <c r="SK86" s="4"/>
      <c r="SL86" s="3" t="s">
        <v>135</v>
      </c>
      <c r="SM86" s="3" t="s">
        <v>136</v>
      </c>
      <c r="SN86" s="4"/>
      <c r="SO86" s="4"/>
      <c r="SP86" s="4"/>
      <c r="SQ86" s="4"/>
      <c r="SR86" s="4"/>
      <c r="SS86" s="4"/>
      <c r="ST86" s="4"/>
    </row>
    <row r="87" spans="1:514" s="46" customFormat="1" x14ac:dyDescent="0.2">
      <c r="A87" s="4"/>
      <c r="B87" s="62" t="s">
        <v>77</v>
      </c>
      <c r="C87" s="4">
        <v>2025</v>
      </c>
      <c r="D87" s="8" t="s">
        <v>71</v>
      </c>
      <c r="E87" s="3" t="s">
        <v>285</v>
      </c>
      <c r="F87" s="8" t="s">
        <v>276</v>
      </c>
      <c r="G87" s="8" t="s">
        <v>286</v>
      </c>
      <c r="H87" s="61" t="str" cm="1">
        <f t="array" ref="H87">_xlfn.IFNA(_xlfn.XLOOKUP(TRUE,$V87:$ACJ87&lt;&gt;"",$V$1:$ACJ$1,,,-1),"Masih Pending")</f>
        <v>Masih Pending</v>
      </c>
      <c r="I87" s="117" t="e">
        <f>VLOOKUP(B87,'PR TO POSPK'!$B$3:$C$6600,2,0)</f>
        <v>#N/A</v>
      </c>
      <c r="J87" s="60">
        <v>1</v>
      </c>
      <c r="K87" s="60">
        <v>1</v>
      </c>
      <c r="L87" s="60">
        <v>1</v>
      </c>
      <c r="M87" s="60" t="s">
        <v>287</v>
      </c>
      <c r="N87" s="60" t="s">
        <v>149</v>
      </c>
      <c r="O87" s="60" t="s">
        <v>288</v>
      </c>
      <c r="P87" s="60" t="s">
        <v>289</v>
      </c>
      <c r="Q87" s="114" t="s">
        <v>316</v>
      </c>
      <c r="R87" s="79">
        <v>11176200</v>
      </c>
      <c r="S87" s="60" t="s">
        <v>275</v>
      </c>
      <c r="T87" s="63" t="s">
        <v>153</v>
      </c>
      <c r="U87" s="60"/>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c r="AV87" s="4"/>
      <c r="AW87" s="4"/>
      <c r="AX87" s="4"/>
      <c r="AY87" s="4"/>
      <c r="AZ87" s="4"/>
      <c r="BA87" s="4"/>
      <c r="BB87" s="4"/>
      <c r="BC87" s="4"/>
      <c r="BD87" s="4"/>
      <c r="BE87" s="4"/>
      <c r="BF87" s="4"/>
      <c r="BG87" s="4"/>
      <c r="BH87" s="4"/>
      <c r="BI87" s="4"/>
      <c r="BJ87" s="4"/>
      <c r="BK87" s="4"/>
      <c r="BL87" s="4"/>
      <c r="BM87" s="4"/>
      <c r="BN87" s="4"/>
      <c r="BO87" s="4"/>
      <c r="BP87" s="4"/>
      <c r="BQ87" s="4"/>
      <c r="BR87" s="4"/>
      <c r="BS87" s="4"/>
      <c r="BT87" s="4"/>
      <c r="BU87" s="4"/>
      <c r="BV87" s="4"/>
      <c r="BW87" s="4"/>
      <c r="BX87" s="4"/>
      <c r="BY87" s="4"/>
      <c r="BZ87" s="4"/>
      <c r="CA87" s="4"/>
      <c r="CB87" s="4"/>
      <c r="CC87" s="4"/>
      <c r="CD87" s="4"/>
      <c r="CE87" s="4"/>
      <c r="CF87" s="4"/>
      <c r="CG87" s="4"/>
      <c r="CH87" s="4"/>
      <c r="CI87" s="4"/>
      <c r="CJ87" s="4"/>
      <c r="CK87" s="4"/>
      <c r="CL87" s="4"/>
      <c r="CM87" s="4"/>
      <c r="CN87" s="4"/>
      <c r="CO87" s="4"/>
      <c r="CP87" s="4"/>
      <c r="CQ87" s="4"/>
      <c r="CR87" s="4"/>
      <c r="CS87" s="4"/>
      <c r="CT87" s="4"/>
      <c r="CU87" s="4"/>
      <c r="CV87" s="4"/>
      <c r="CW87" s="4"/>
      <c r="CX87" s="4"/>
      <c r="CY87" s="4"/>
      <c r="CZ87" s="4"/>
      <c r="DA87" s="4"/>
      <c r="DB87" s="4"/>
      <c r="DC87" s="4"/>
      <c r="DD87" s="4"/>
      <c r="DE87" s="4"/>
      <c r="DF87" s="4"/>
      <c r="DG87" s="4"/>
      <c r="DH87" s="4"/>
      <c r="DI87" s="4"/>
      <c r="DJ87" s="4"/>
      <c r="DK87" s="4"/>
      <c r="DL87" s="4"/>
      <c r="DM87" s="4"/>
      <c r="DN87" s="4"/>
      <c r="DO87" s="4"/>
      <c r="DP87" s="4"/>
      <c r="DQ87" s="4"/>
      <c r="DR87" s="4"/>
      <c r="DS87" s="4"/>
      <c r="DT87" s="4"/>
      <c r="DU87" s="4"/>
      <c r="DV87" s="4"/>
      <c r="DW87" s="4"/>
      <c r="DX87" s="4"/>
      <c r="DY87" s="4"/>
      <c r="DZ87" s="4"/>
      <c r="EA87" s="4"/>
      <c r="EB87" s="4"/>
      <c r="EC87" s="4"/>
      <c r="ED87" s="4"/>
      <c r="EE87" s="4"/>
      <c r="EF87" s="4"/>
      <c r="EG87" s="4"/>
      <c r="EH87" s="4"/>
      <c r="EI87" s="4"/>
      <c r="EJ87" s="4"/>
      <c r="EK87" s="4"/>
      <c r="EL87" s="4"/>
      <c r="EM87" s="4"/>
      <c r="EN87" s="4"/>
      <c r="EO87" s="4"/>
      <c r="EP87" s="4"/>
      <c r="EQ87" s="4"/>
      <c r="ER87" s="4"/>
      <c r="ES87" s="4"/>
      <c r="ET87" s="4"/>
      <c r="EU87" s="4"/>
      <c r="EV87" s="4"/>
      <c r="EW87" s="4"/>
      <c r="EX87" s="4"/>
      <c r="EY87" s="4"/>
      <c r="EZ87" s="4"/>
      <c r="FA87" s="4"/>
      <c r="FB87" s="4"/>
      <c r="FC87" s="4"/>
      <c r="FD87" s="4"/>
      <c r="FE87" s="4"/>
      <c r="FF87" s="4"/>
      <c r="FG87" s="4"/>
      <c r="FH87" s="4"/>
      <c r="FI87" s="4"/>
      <c r="FJ87" s="4"/>
      <c r="FK87" s="4"/>
      <c r="FL87" s="4"/>
      <c r="FM87" s="4"/>
      <c r="FN87" s="4"/>
      <c r="FO87" s="4"/>
      <c r="FP87" s="4"/>
      <c r="FQ87" s="4"/>
      <c r="FR87" s="4"/>
      <c r="FS87" s="4"/>
      <c r="FT87" s="4"/>
      <c r="FU87" s="4"/>
      <c r="FV87" s="4"/>
      <c r="FW87" s="4"/>
      <c r="FX87" s="4"/>
      <c r="FY87" s="4"/>
      <c r="FZ87" s="4"/>
      <c r="GA87" s="4"/>
      <c r="GB87" s="4"/>
      <c r="GC87" s="4"/>
      <c r="GD87" s="4"/>
      <c r="GE87" s="4"/>
      <c r="GF87" s="4"/>
      <c r="GG87" s="4"/>
      <c r="GH87" s="4"/>
      <c r="GI87" s="4"/>
      <c r="GJ87" s="4"/>
      <c r="GK87" s="4"/>
      <c r="GL87" s="4"/>
      <c r="GM87" s="4"/>
      <c r="GN87" s="4"/>
      <c r="GO87" s="4"/>
      <c r="GP87" s="4"/>
      <c r="GQ87" s="4"/>
      <c r="GR87" s="4"/>
      <c r="GS87" s="4"/>
      <c r="GT87" s="4"/>
      <c r="GU87" s="4"/>
      <c r="GV87" s="4"/>
      <c r="GW87" s="4"/>
      <c r="GX87" s="4"/>
      <c r="GY87" s="4"/>
      <c r="GZ87" s="4"/>
      <c r="HA87" s="4"/>
      <c r="HB87" s="4"/>
      <c r="HC87" s="4"/>
      <c r="HD87" s="4"/>
      <c r="HE87" s="4"/>
      <c r="HF87" s="4"/>
      <c r="HG87" s="4"/>
      <c r="HH87" s="4"/>
      <c r="HI87" s="4"/>
      <c r="HJ87" s="4"/>
      <c r="HK87" s="4"/>
      <c r="HL87" s="4"/>
      <c r="HM87" s="4"/>
      <c r="HN87" s="4"/>
      <c r="HO87" s="4"/>
      <c r="HP87" s="4"/>
      <c r="HQ87" s="4"/>
      <c r="HR87" s="4"/>
      <c r="HS87" s="4"/>
      <c r="HT87" s="4"/>
      <c r="HU87" s="4"/>
      <c r="HV87" s="4"/>
      <c r="HW87" s="4"/>
      <c r="HX87" s="4"/>
      <c r="HY87" s="4"/>
      <c r="HZ87" s="4"/>
      <c r="IA87" s="4"/>
      <c r="IB87" s="4"/>
      <c r="IC87" s="4"/>
      <c r="ID87" s="4"/>
      <c r="IE87" s="4"/>
      <c r="IF87" s="4"/>
      <c r="IG87" s="4"/>
      <c r="IH87" s="4"/>
      <c r="II87" s="4"/>
      <c r="IJ87" s="4"/>
      <c r="IK87" s="4"/>
      <c r="IL87" s="4"/>
      <c r="IM87" s="4"/>
      <c r="IN87" s="4"/>
      <c r="IO87" s="4"/>
      <c r="IP87" s="4"/>
      <c r="IQ87" s="4"/>
      <c r="IR87" s="4"/>
      <c r="IS87" s="4"/>
      <c r="IT87" s="4"/>
      <c r="IU87" s="4"/>
      <c r="IV87" s="4"/>
      <c r="IW87" s="4"/>
      <c r="IX87" s="4"/>
      <c r="IY87" s="4"/>
      <c r="IZ87" s="4"/>
      <c r="JA87" s="4"/>
      <c r="JB87" s="4"/>
      <c r="JC87" s="4"/>
      <c r="JD87" s="4"/>
      <c r="JE87" s="4"/>
      <c r="JF87" s="4"/>
      <c r="JG87" s="4"/>
      <c r="JH87" s="4"/>
      <c r="JI87" s="4"/>
      <c r="JJ87" s="4"/>
      <c r="JK87" s="4"/>
      <c r="JL87" s="4"/>
      <c r="JM87" s="4"/>
      <c r="JN87" s="4"/>
      <c r="JO87" s="4"/>
      <c r="JP87" s="4"/>
      <c r="JQ87" s="4"/>
      <c r="JR87" s="4"/>
      <c r="JS87" s="4"/>
      <c r="JT87" s="4"/>
      <c r="JU87" s="4"/>
      <c r="JV87" s="4"/>
      <c r="JW87" s="4"/>
      <c r="JX87" s="4"/>
      <c r="JY87" s="4"/>
      <c r="JZ87" s="4"/>
      <c r="KA87" s="4"/>
      <c r="KB87" s="4"/>
      <c r="KC87" s="4"/>
      <c r="KD87" s="4"/>
      <c r="KE87" s="4"/>
      <c r="KF87" s="4"/>
      <c r="KG87" s="4"/>
      <c r="KH87" s="4"/>
      <c r="KI87" s="4"/>
      <c r="KJ87" s="4"/>
      <c r="KK87" s="4"/>
      <c r="KL87" s="4"/>
      <c r="KM87" s="4"/>
      <c r="KN87" s="4"/>
      <c r="KO87" s="4"/>
      <c r="KP87" s="4"/>
      <c r="KQ87" s="4"/>
      <c r="KR87" s="4"/>
      <c r="KS87" s="4"/>
      <c r="KT87" s="4"/>
      <c r="KU87" s="4"/>
      <c r="KV87" s="4"/>
      <c r="KW87" s="4"/>
      <c r="KX87" s="4"/>
      <c r="KY87" s="4"/>
      <c r="KZ87" s="4"/>
      <c r="LA87" s="4"/>
      <c r="LB87" s="4"/>
      <c r="LC87" s="4"/>
      <c r="LD87" s="4"/>
      <c r="LE87" s="4"/>
      <c r="LF87" s="4"/>
      <c r="LG87" s="4"/>
      <c r="LH87" s="4"/>
      <c r="LI87" s="4"/>
      <c r="LJ87" s="4"/>
      <c r="LK87" s="4"/>
      <c r="LL87" s="4"/>
      <c r="LM87" s="4"/>
      <c r="LN87" s="4"/>
      <c r="LO87" s="4"/>
      <c r="LP87" s="4"/>
      <c r="LQ87" s="4"/>
      <c r="LR87" s="4"/>
      <c r="LS87" s="4"/>
      <c r="LT87" s="4"/>
      <c r="LU87" s="4"/>
      <c r="LV87" s="4"/>
      <c r="LW87" s="4"/>
      <c r="LX87" s="4"/>
      <c r="LY87" s="4"/>
      <c r="LZ87" s="4"/>
      <c r="MA87" s="4"/>
      <c r="MB87" s="4"/>
      <c r="MC87" s="4"/>
      <c r="MD87" s="4"/>
      <c r="ME87" s="4"/>
      <c r="MF87" s="4"/>
      <c r="MG87" s="4"/>
      <c r="MH87" s="4"/>
      <c r="MI87" s="4"/>
      <c r="MJ87" s="4"/>
      <c r="MK87" s="4"/>
      <c r="ML87" s="4"/>
      <c r="MM87" s="4"/>
      <c r="MN87" s="4"/>
      <c r="MO87" s="4"/>
      <c r="MP87" s="3"/>
      <c r="MQ87" s="3"/>
      <c r="MR87" s="4"/>
      <c r="MS87" s="4"/>
      <c r="MT87" s="4"/>
      <c r="MU87" s="4"/>
      <c r="MV87" s="4"/>
      <c r="MW87" s="3"/>
      <c r="MX87" s="4"/>
      <c r="MY87" s="4"/>
      <c r="MZ87" s="4"/>
      <c r="NA87" s="4"/>
      <c r="NB87" s="4"/>
      <c r="NC87" s="4"/>
      <c r="ND87" s="3"/>
      <c r="NE87" s="3"/>
      <c r="NF87" s="3"/>
      <c r="NG87" s="4"/>
      <c r="NH87" s="3"/>
      <c r="NI87" s="3"/>
      <c r="NJ87" s="3"/>
      <c r="NK87" s="3"/>
      <c r="NL87" s="4"/>
      <c r="NM87" s="4"/>
      <c r="NN87" s="4"/>
      <c r="NO87" s="4"/>
      <c r="NP87" s="4"/>
      <c r="NQ87" s="4"/>
      <c r="NR87" s="4"/>
      <c r="NS87" s="4"/>
      <c r="NT87" s="4"/>
      <c r="NU87" s="4"/>
      <c r="NV87" s="4"/>
      <c r="NW87" s="4"/>
      <c r="NX87" s="4"/>
      <c r="NY87" s="3"/>
      <c r="NZ87" s="4"/>
      <c r="OA87" s="4"/>
      <c r="OB87" s="4"/>
      <c r="OC87" s="4"/>
      <c r="OD87" s="4"/>
      <c r="OE87" s="4"/>
      <c r="OF87" s="4"/>
      <c r="OG87" s="4"/>
      <c r="OH87" s="4"/>
      <c r="OI87" s="4"/>
      <c r="OJ87" s="4"/>
      <c r="OK87" s="4"/>
      <c r="OL87" s="4"/>
      <c r="OM87" s="4"/>
      <c r="ON87" s="4"/>
      <c r="OO87" s="4"/>
      <c r="OP87" s="4"/>
      <c r="OQ87" s="4"/>
      <c r="OR87" s="4"/>
      <c r="OS87" s="4"/>
      <c r="OT87" s="4"/>
      <c r="OU87" s="4"/>
      <c r="OV87" s="4"/>
      <c r="OW87" s="4"/>
      <c r="OX87" s="4"/>
      <c r="OY87" s="4"/>
      <c r="OZ87" s="4"/>
      <c r="PA87" s="4"/>
      <c r="PB87" s="4"/>
      <c r="PC87" s="4"/>
      <c r="PD87" s="4"/>
      <c r="PE87" s="4"/>
      <c r="PF87" s="4"/>
      <c r="PG87" s="4"/>
      <c r="PH87" s="4"/>
      <c r="PI87" s="4"/>
      <c r="PJ87" s="4"/>
      <c r="PK87" s="4"/>
      <c r="PL87" s="4"/>
      <c r="PM87" s="4"/>
      <c r="PN87" s="4"/>
      <c r="PO87" s="4"/>
      <c r="PP87" s="4"/>
      <c r="PQ87" s="4"/>
      <c r="PR87" s="4"/>
      <c r="PS87" s="4"/>
      <c r="PT87" s="4"/>
      <c r="PU87" s="4"/>
      <c r="PV87" s="4"/>
      <c r="PW87" s="4"/>
      <c r="PX87" s="4"/>
      <c r="PY87" s="4"/>
      <c r="PZ87" s="4"/>
      <c r="QA87" s="4"/>
      <c r="QB87" s="4"/>
      <c r="QC87" s="4"/>
      <c r="QD87" s="4"/>
      <c r="QE87" s="4"/>
      <c r="QF87" s="4"/>
      <c r="QG87" s="4"/>
      <c r="QH87" s="4"/>
      <c r="QI87" s="4"/>
      <c r="QJ87" s="4"/>
      <c r="QK87" s="4"/>
      <c r="QL87" s="4"/>
      <c r="QM87" s="4"/>
      <c r="QN87" s="4"/>
      <c r="QO87" s="4"/>
      <c r="QP87" s="4"/>
      <c r="QQ87" s="4"/>
      <c r="QR87" s="4"/>
      <c r="QS87" s="4"/>
      <c r="QT87" s="4"/>
      <c r="QU87" s="4"/>
      <c r="QV87" s="4"/>
      <c r="QW87" s="4"/>
      <c r="QX87" s="4"/>
      <c r="QY87" s="4"/>
      <c r="QZ87" s="4"/>
      <c r="RA87" s="4"/>
      <c r="RB87" s="4"/>
      <c r="RC87" s="4"/>
      <c r="RD87" s="4"/>
      <c r="RE87" s="4"/>
      <c r="RF87" s="4"/>
      <c r="RG87" s="4"/>
      <c r="RH87" s="4"/>
      <c r="RI87" s="4"/>
      <c r="RJ87" s="4"/>
      <c r="RK87" s="4"/>
      <c r="RL87" s="4"/>
      <c r="RM87" s="4"/>
      <c r="RN87" s="4"/>
      <c r="RO87" s="4"/>
      <c r="RP87" s="4"/>
      <c r="RQ87" s="4"/>
      <c r="RR87" s="4"/>
      <c r="RS87" s="4"/>
      <c r="RT87" s="4"/>
      <c r="RU87" s="4"/>
      <c r="RV87" s="4"/>
      <c r="RW87" s="4"/>
      <c r="RX87" s="4"/>
      <c r="RY87" s="4"/>
      <c r="RZ87" s="4"/>
      <c r="SA87" s="4"/>
      <c r="SB87" s="4"/>
      <c r="SC87" s="4"/>
      <c r="SD87" s="4"/>
      <c r="SE87" s="4"/>
      <c r="SF87" s="4"/>
      <c r="SG87" s="4"/>
      <c r="SH87" s="4"/>
      <c r="SI87" s="4"/>
      <c r="SJ87" s="4"/>
      <c r="SK87" s="4"/>
      <c r="SL87" s="3"/>
      <c r="SM87" s="3"/>
      <c r="SN87" s="4"/>
      <c r="SO87" s="4"/>
      <c r="SP87" s="4"/>
      <c r="SQ87" s="4"/>
      <c r="SR87" s="4"/>
      <c r="SS87" s="4"/>
      <c r="ST87" s="4"/>
    </row>
    <row r="88" spans="1:514" s="46" customFormat="1" x14ac:dyDescent="0.2">
      <c r="A88" s="4"/>
      <c r="B88" s="62" t="s">
        <v>76</v>
      </c>
      <c r="C88" s="4">
        <v>2025</v>
      </c>
      <c r="D88" s="8" t="s">
        <v>71</v>
      </c>
      <c r="E88" s="3" t="s">
        <v>253</v>
      </c>
      <c r="F88" s="8" t="s">
        <v>276</v>
      </c>
      <c r="G88" s="8" t="s">
        <v>284</v>
      </c>
      <c r="H88" s="61" cm="1">
        <f t="array" ref="H88">_xlfn.IFNA(_xlfn.XLOOKUP(TRUE,$V88:$ACJ88&lt;&gt;"",$V$1:$ACJ$1,,,-1),"Masih Pending")</f>
        <v>45784</v>
      </c>
      <c r="I88" s="117" t="str">
        <f>VLOOKUP(B88,'PR TO POSPK'!$B$3:$C$6600,2,0)</f>
        <v>SPK</v>
      </c>
      <c r="J88" s="60">
        <v>1</v>
      </c>
      <c r="K88" s="60">
        <v>1</v>
      </c>
      <c r="L88" s="60">
        <v>1</v>
      </c>
      <c r="M88" s="60" t="s">
        <v>255</v>
      </c>
      <c r="N88" s="23" t="s">
        <v>149</v>
      </c>
      <c r="O88" s="60" t="s">
        <v>266</v>
      </c>
      <c r="P88" s="60" t="s">
        <v>266</v>
      </c>
      <c r="Q88" s="114" t="s">
        <v>316</v>
      </c>
      <c r="R88" s="79">
        <v>2235240</v>
      </c>
      <c r="S88" s="60"/>
      <c r="T88" s="63"/>
      <c r="U88" s="60"/>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c r="AV88" s="4"/>
      <c r="AW88" s="4"/>
      <c r="AX88" s="4"/>
      <c r="AY88" s="4"/>
      <c r="AZ88" s="4"/>
      <c r="BA88" s="4"/>
      <c r="BB88" s="4"/>
      <c r="BC88" s="4"/>
      <c r="BD88" s="4"/>
      <c r="BE88" s="4"/>
      <c r="BF88" s="4"/>
      <c r="BG88" s="4"/>
      <c r="BH88" s="4"/>
      <c r="BI88" s="4"/>
      <c r="BJ88" s="4"/>
      <c r="BK88" s="4"/>
      <c r="BL88" s="4"/>
      <c r="BM88" s="4"/>
      <c r="BN88" s="4"/>
      <c r="BO88" s="4"/>
      <c r="BP88" s="4"/>
      <c r="BQ88" s="4"/>
      <c r="BR88" s="4"/>
      <c r="BS88" s="4"/>
      <c r="BT88" s="4"/>
      <c r="BU88" s="4"/>
      <c r="BV88" s="4"/>
      <c r="BW88" s="4"/>
      <c r="BX88" s="4"/>
      <c r="BY88" s="4"/>
      <c r="BZ88" s="4"/>
      <c r="CA88" s="4"/>
      <c r="CB88" s="4"/>
      <c r="CC88" s="4"/>
      <c r="CD88" s="4"/>
      <c r="CE88" s="4"/>
      <c r="CF88" s="4"/>
      <c r="CG88" s="4"/>
      <c r="CH88" s="4"/>
      <c r="CI88" s="4"/>
      <c r="CJ88" s="4"/>
      <c r="CK88" s="4"/>
      <c r="CL88" s="4"/>
      <c r="CM88" s="4"/>
      <c r="CN88" s="4"/>
      <c r="CO88" s="4"/>
      <c r="CP88" s="4"/>
      <c r="CQ88" s="4"/>
      <c r="CR88" s="4"/>
      <c r="CS88" s="4"/>
      <c r="CT88" s="4"/>
      <c r="CU88" s="4"/>
      <c r="CV88" s="4"/>
      <c r="CW88" s="4"/>
      <c r="CX88" s="4"/>
      <c r="CY88" s="4"/>
      <c r="CZ88" s="4"/>
      <c r="DA88" s="4"/>
      <c r="DB88" s="4"/>
      <c r="DC88" s="4"/>
      <c r="DD88" s="4"/>
      <c r="DE88" s="4"/>
      <c r="DF88" s="4"/>
      <c r="DG88" s="4"/>
      <c r="DH88" s="4"/>
      <c r="DI88" s="4"/>
      <c r="DJ88" s="4"/>
      <c r="DK88" s="4"/>
      <c r="DL88" s="4"/>
      <c r="DM88" s="4"/>
      <c r="DN88" s="4"/>
      <c r="DO88" s="4"/>
      <c r="DP88" s="4"/>
      <c r="DQ88" s="4"/>
      <c r="DR88" s="4"/>
      <c r="DS88" s="4"/>
      <c r="DT88" s="4"/>
      <c r="DU88" s="4"/>
      <c r="DV88" s="4"/>
      <c r="DW88" s="4"/>
      <c r="DX88" s="4"/>
      <c r="DY88" s="4"/>
      <c r="DZ88" s="4"/>
      <c r="EA88" s="4"/>
      <c r="EB88" s="4"/>
      <c r="EC88" s="4"/>
      <c r="ED88" s="4"/>
      <c r="EE88" s="4"/>
      <c r="EF88" s="4"/>
      <c r="EG88" s="4"/>
      <c r="EH88" s="4"/>
      <c r="EI88" s="4"/>
      <c r="EJ88" s="4"/>
      <c r="EK88" s="4"/>
      <c r="EL88" s="4"/>
      <c r="EM88" s="4"/>
      <c r="EN88" s="4"/>
      <c r="EO88" s="4"/>
      <c r="EP88" s="4"/>
      <c r="EQ88" s="4"/>
      <c r="ER88" s="4"/>
      <c r="ES88" s="4"/>
      <c r="ET88" s="4"/>
      <c r="EU88" s="4"/>
      <c r="EV88" s="4"/>
      <c r="EW88" s="4"/>
      <c r="EX88" s="4"/>
      <c r="EY88" s="4"/>
      <c r="EZ88" s="4"/>
      <c r="FA88" s="4"/>
      <c r="FB88" s="4"/>
      <c r="FC88" s="4"/>
      <c r="FD88" s="4"/>
      <c r="FE88" s="4"/>
      <c r="FF88" s="4"/>
      <c r="FG88" s="4"/>
      <c r="FH88" s="4"/>
      <c r="FI88" s="4"/>
      <c r="FJ88" s="4"/>
      <c r="FK88" s="4"/>
      <c r="FL88" s="4"/>
      <c r="FM88" s="4"/>
      <c r="FN88" s="4"/>
      <c r="FO88" s="4"/>
      <c r="FP88" s="4"/>
      <c r="FQ88" s="4"/>
      <c r="FR88" s="4"/>
      <c r="FS88" s="4"/>
      <c r="FT88" s="4"/>
      <c r="FU88" s="4"/>
      <c r="FV88" s="4"/>
      <c r="FW88" s="4"/>
      <c r="FX88" s="4"/>
      <c r="FY88" s="4"/>
      <c r="FZ88" s="4"/>
      <c r="GA88" s="4"/>
      <c r="GB88" s="4"/>
      <c r="GC88" s="4"/>
      <c r="GD88" s="4"/>
      <c r="GE88" s="4"/>
      <c r="GF88" s="4"/>
      <c r="GG88" s="4"/>
      <c r="GH88" s="4"/>
      <c r="GI88" s="4"/>
      <c r="GJ88" s="4"/>
      <c r="GK88" s="4"/>
      <c r="GL88" s="4"/>
      <c r="GM88" s="4"/>
      <c r="GN88" s="4"/>
      <c r="GO88" s="4"/>
      <c r="GP88" s="4"/>
      <c r="GQ88" s="4"/>
      <c r="GR88" s="4"/>
      <c r="GS88" s="4"/>
      <c r="GT88" s="4"/>
      <c r="GU88" s="4"/>
      <c r="GV88" s="4"/>
      <c r="GW88" s="4"/>
      <c r="GX88" s="4"/>
      <c r="GY88" s="4"/>
      <c r="GZ88" s="4"/>
      <c r="HA88" s="4"/>
      <c r="HB88" s="4"/>
      <c r="HC88" s="4"/>
      <c r="HD88" s="4"/>
      <c r="HE88" s="4"/>
      <c r="HF88" s="4"/>
      <c r="HG88" s="4"/>
      <c r="HH88" s="4"/>
      <c r="HI88" s="4"/>
      <c r="HJ88" s="4"/>
      <c r="HK88" s="4"/>
      <c r="HL88" s="4"/>
      <c r="HM88" s="4"/>
      <c r="HN88" s="4"/>
      <c r="HO88" s="4"/>
      <c r="HP88" s="4"/>
      <c r="HQ88" s="4"/>
      <c r="HR88" s="4"/>
      <c r="HS88" s="4"/>
      <c r="HT88" s="4"/>
      <c r="HU88" s="4"/>
      <c r="HV88" s="4"/>
      <c r="HW88" s="4"/>
      <c r="HX88" s="4"/>
      <c r="HY88" s="4"/>
      <c r="HZ88" s="4"/>
      <c r="IA88" s="4"/>
      <c r="IB88" s="4"/>
      <c r="IC88" s="4"/>
      <c r="ID88" s="4"/>
      <c r="IE88" s="4"/>
      <c r="IF88" s="4"/>
      <c r="IG88" s="4"/>
      <c r="IH88" s="4"/>
      <c r="II88" s="4"/>
      <c r="IJ88" s="4"/>
      <c r="IK88" s="4"/>
      <c r="IL88" s="4"/>
      <c r="IM88" s="4"/>
      <c r="IN88" s="4"/>
      <c r="IO88" s="4"/>
      <c r="IP88" s="4"/>
      <c r="IQ88" s="4"/>
      <c r="IR88" s="4"/>
      <c r="IS88" s="4"/>
      <c r="IT88" s="4"/>
      <c r="IU88" s="4"/>
      <c r="IV88" s="4"/>
      <c r="IW88" s="4"/>
      <c r="IX88" s="4"/>
      <c r="IY88" s="4"/>
      <c r="IZ88" s="4"/>
      <c r="JA88" s="4"/>
      <c r="JB88" s="4"/>
      <c r="JC88" s="4"/>
      <c r="JD88" s="4"/>
      <c r="JE88" s="4"/>
      <c r="JF88" s="4"/>
      <c r="JG88" s="4"/>
      <c r="JH88" s="4"/>
      <c r="JI88" s="4"/>
      <c r="JJ88" s="4"/>
      <c r="JK88" s="4"/>
      <c r="JL88" s="4"/>
      <c r="JM88" s="4"/>
      <c r="JN88" s="4"/>
      <c r="JO88" s="4"/>
      <c r="JP88" s="4"/>
      <c r="JQ88" s="4"/>
      <c r="JR88" s="4"/>
      <c r="JS88" s="4"/>
      <c r="JT88" s="4"/>
      <c r="JU88" s="4"/>
      <c r="JV88" s="4"/>
      <c r="JW88" s="4"/>
      <c r="JX88" s="4"/>
      <c r="JY88" s="4"/>
      <c r="JZ88" s="4"/>
      <c r="KA88" s="4"/>
      <c r="KB88" s="4"/>
      <c r="KC88" s="4"/>
      <c r="KD88" s="4"/>
      <c r="KE88" s="4"/>
      <c r="KF88" s="4"/>
      <c r="KG88" s="4"/>
      <c r="KH88" s="4"/>
      <c r="KI88" s="4"/>
      <c r="KJ88" s="4"/>
      <c r="KK88" s="4"/>
      <c r="KL88" s="4"/>
      <c r="KM88" s="4"/>
      <c r="KN88" s="4"/>
      <c r="KO88" s="4"/>
      <c r="KP88" s="4"/>
      <c r="KQ88" s="4"/>
      <c r="KR88" s="4"/>
      <c r="KS88" s="4"/>
      <c r="KT88" s="4"/>
      <c r="KU88" s="4"/>
      <c r="KV88" s="4"/>
      <c r="KW88" s="4"/>
      <c r="KX88" s="4"/>
      <c r="KY88" s="4"/>
      <c r="KZ88" s="4"/>
      <c r="LA88" s="4"/>
      <c r="LB88" s="4"/>
      <c r="LC88" s="4"/>
      <c r="LD88" s="4"/>
      <c r="LE88" s="4"/>
      <c r="LF88" s="4"/>
      <c r="LG88" s="4"/>
      <c r="LH88" s="4"/>
      <c r="LI88" s="4"/>
      <c r="LJ88" s="4"/>
      <c r="LK88" s="4"/>
      <c r="LL88" s="4"/>
      <c r="LM88" s="4"/>
      <c r="LN88" s="4"/>
      <c r="LO88" s="4"/>
      <c r="LP88" s="4"/>
      <c r="LQ88" s="4"/>
      <c r="LR88" s="4"/>
      <c r="LS88" s="4"/>
      <c r="LT88" s="4"/>
      <c r="LU88" s="4"/>
      <c r="LV88" s="4"/>
      <c r="LW88" s="4"/>
      <c r="LX88" s="4"/>
      <c r="LY88" s="4"/>
      <c r="LZ88" s="4"/>
      <c r="MA88" s="4"/>
      <c r="MB88" s="4"/>
      <c r="MC88" s="4"/>
      <c r="MD88" s="4"/>
      <c r="ME88" s="4"/>
      <c r="MF88" s="4"/>
      <c r="MG88" s="4"/>
      <c r="MH88" s="4"/>
      <c r="MI88" s="4"/>
      <c r="MJ88" s="4"/>
      <c r="MK88" s="4"/>
      <c r="ML88" s="4"/>
      <c r="MM88" s="4"/>
      <c r="MN88" s="4"/>
      <c r="MO88" s="4"/>
      <c r="MP88" s="3"/>
      <c r="MQ88" s="3"/>
      <c r="MR88" s="4"/>
      <c r="MS88" s="4"/>
      <c r="MT88" s="4"/>
      <c r="MU88" s="4"/>
      <c r="MV88" s="4"/>
      <c r="MW88" s="3"/>
      <c r="MX88" s="4"/>
      <c r="MY88" s="4"/>
      <c r="MZ88" s="4"/>
      <c r="NA88" s="4"/>
      <c r="NB88" s="4"/>
      <c r="NC88" s="4"/>
      <c r="ND88" s="3"/>
      <c r="NE88" s="3"/>
      <c r="NF88" s="3"/>
      <c r="NG88" s="4"/>
      <c r="NH88" s="3"/>
      <c r="NI88" s="3"/>
      <c r="NJ88" s="3"/>
      <c r="NK88" s="3"/>
      <c r="NL88" s="4"/>
      <c r="NM88" s="4"/>
      <c r="NN88" s="4"/>
      <c r="NO88" s="4"/>
      <c r="NP88" s="4"/>
      <c r="NQ88" s="4"/>
      <c r="NR88" s="4"/>
      <c r="NS88" s="4"/>
      <c r="NT88" s="4"/>
      <c r="NU88" s="4"/>
      <c r="NV88" s="4"/>
      <c r="NW88" s="4"/>
      <c r="NX88" s="4"/>
      <c r="NY88" s="3"/>
      <c r="NZ88" s="4"/>
      <c r="OA88" s="4"/>
      <c r="OB88" s="4"/>
      <c r="OC88" s="4"/>
      <c r="OD88" s="4"/>
      <c r="OE88" s="4"/>
      <c r="OF88" s="4"/>
      <c r="OG88" s="4"/>
      <c r="OH88" s="4"/>
      <c r="OI88" s="4"/>
      <c r="OJ88" s="4"/>
      <c r="OK88" s="4"/>
      <c r="OL88" s="4"/>
      <c r="OM88" s="4"/>
      <c r="ON88" s="4"/>
      <c r="OO88" s="4"/>
      <c r="OP88" s="4"/>
      <c r="OQ88" s="4"/>
      <c r="OR88" s="4"/>
      <c r="OS88" s="4"/>
      <c r="OT88" s="4"/>
      <c r="OU88" s="4"/>
      <c r="OV88" s="4"/>
      <c r="OW88" s="4"/>
      <c r="OX88" s="4"/>
      <c r="OY88" s="4"/>
      <c r="OZ88" s="4"/>
      <c r="PA88" s="4"/>
      <c r="PB88" s="4"/>
      <c r="PC88" s="4"/>
      <c r="PD88" s="4"/>
      <c r="PE88" s="4"/>
      <c r="PF88" s="4"/>
      <c r="PG88" s="4"/>
      <c r="PH88" s="4"/>
      <c r="PI88" s="4"/>
      <c r="PJ88" s="4"/>
      <c r="PK88" s="4"/>
      <c r="PL88" s="4"/>
      <c r="PM88" s="4"/>
      <c r="PN88" s="4"/>
      <c r="PO88" s="4"/>
      <c r="PP88" s="4"/>
      <c r="PQ88" s="4"/>
      <c r="PR88" s="4"/>
      <c r="PS88" s="4"/>
      <c r="PT88" s="4"/>
      <c r="PU88" s="4"/>
      <c r="PV88" s="4"/>
      <c r="PW88" s="4"/>
      <c r="PX88" s="4"/>
      <c r="PY88" s="4"/>
      <c r="PZ88" s="4"/>
      <c r="QA88" s="4"/>
      <c r="QB88" s="4"/>
      <c r="QC88" s="4"/>
      <c r="QD88" s="4"/>
      <c r="QE88" s="4"/>
      <c r="QF88" s="4"/>
      <c r="QG88" s="4"/>
      <c r="QH88" s="4"/>
      <c r="QI88" s="4"/>
      <c r="QJ88" s="4"/>
      <c r="QK88" s="4"/>
      <c r="QL88" s="4"/>
      <c r="QM88" s="4"/>
      <c r="QN88" s="4"/>
      <c r="QO88" s="4"/>
      <c r="QP88" s="4"/>
      <c r="QQ88" s="4"/>
      <c r="QR88" s="4"/>
      <c r="QS88" s="4"/>
      <c r="QT88" s="4"/>
      <c r="QU88" s="4"/>
      <c r="QV88" s="4"/>
      <c r="QW88" s="4"/>
      <c r="QX88" s="4"/>
      <c r="QY88" s="4"/>
      <c r="QZ88" s="4"/>
      <c r="RA88" s="4"/>
      <c r="RB88" s="4"/>
      <c r="RC88" s="4"/>
      <c r="RD88" s="4"/>
      <c r="RE88" s="4"/>
      <c r="RF88" s="4"/>
      <c r="RG88" s="4"/>
      <c r="RH88" s="4"/>
      <c r="RI88" s="4"/>
      <c r="RJ88" s="4"/>
      <c r="RK88" s="4"/>
      <c r="RL88" s="4"/>
      <c r="RM88" s="4"/>
      <c r="RN88" s="4"/>
      <c r="RO88" s="4"/>
      <c r="RP88" s="4"/>
      <c r="RQ88" s="4"/>
      <c r="RR88" s="4"/>
      <c r="RS88" s="4"/>
      <c r="RT88" s="4"/>
      <c r="RU88" s="4"/>
      <c r="RV88" s="4"/>
      <c r="RW88" s="4"/>
      <c r="RX88" s="4"/>
      <c r="RY88" s="4"/>
      <c r="RZ88" s="4"/>
      <c r="SA88" s="4"/>
      <c r="SB88" s="4"/>
      <c r="SC88" s="4"/>
      <c r="SD88" s="4"/>
      <c r="SE88" s="4"/>
      <c r="SF88" s="4"/>
      <c r="SG88" s="4"/>
      <c r="SH88" s="4"/>
      <c r="SI88" s="4"/>
      <c r="SJ88" s="4"/>
      <c r="SK88" s="4"/>
      <c r="SL88" s="4"/>
      <c r="SM88" s="4"/>
      <c r="SN88" s="4"/>
      <c r="SO88" s="4"/>
      <c r="SP88" s="4"/>
      <c r="SQ88" s="4"/>
      <c r="SR88" s="3" t="s">
        <v>135</v>
      </c>
      <c r="SS88" s="4"/>
      <c r="ST88" s="3" t="s">
        <v>136</v>
      </c>
    </row>
    <row r="89" spans="1:514" s="46" customFormat="1" x14ac:dyDescent="0.2">
      <c r="A89" s="4"/>
      <c r="B89" s="62" t="s">
        <v>93</v>
      </c>
      <c r="C89" s="4">
        <v>2025</v>
      </c>
      <c r="D89" s="8" t="s">
        <v>89</v>
      </c>
      <c r="E89" s="3" t="s">
        <v>5</v>
      </c>
      <c r="F89" s="8" t="s">
        <v>146</v>
      </c>
      <c r="G89" s="8" t="s">
        <v>313</v>
      </c>
      <c r="H89" s="61" cm="1">
        <f t="array" ref="H89">_xlfn.IFNA(_xlfn.XLOOKUP(TRUE,$V89:$ACJ89&lt;&gt;"",$V$1:$ACJ$1,,,-1),"Masih Pending")</f>
        <v>45784</v>
      </c>
      <c r="I89" s="117" t="str">
        <f>VLOOKUP(B89,'PR TO POSPK'!$B$3:$C$6600,2,0)</f>
        <v>SPK</v>
      </c>
      <c r="J89" s="60">
        <v>1</v>
      </c>
      <c r="K89" s="60">
        <v>1</v>
      </c>
      <c r="L89" s="60">
        <v>1</v>
      </c>
      <c r="M89" s="23" t="s">
        <v>196</v>
      </c>
      <c r="N89" s="75" t="s">
        <v>149</v>
      </c>
      <c r="O89" s="60" t="s">
        <v>190</v>
      </c>
      <c r="P89" s="60" t="s">
        <v>191</v>
      </c>
      <c r="Q89" s="114" t="s">
        <v>316</v>
      </c>
      <c r="R89" s="79">
        <v>9156000</v>
      </c>
      <c r="S89" s="60" t="s">
        <v>275</v>
      </c>
      <c r="T89" s="63" t="s">
        <v>153</v>
      </c>
      <c r="U89" s="60"/>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c r="AW89" s="4"/>
      <c r="AX89" s="4"/>
      <c r="AY89" s="4"/>
      <c r="AZ89" s="4"/>
      <c r="BA89" s="4"/>
      <c r="BB89" s="4"/>
      <c r="BC89" s="4"/>
      <c r="BD89" s="4"/>
      <c r="BE89" s="4"/>
      <c r="BF89" s="4"/>
      <c r="BG89" s="4"/>
      <c r="BH89" s="4"/>
      <c r="BI89" s="4"/>
      <c r="BJ89" s="4"/>
      <c r="BK89" s="4"/>
      <c r="BL89" s="4"/>
      <c r="BM89" s="4"/>
      <c r="BN89" s="4"/>
      <c r="BO89" s="4"/>
      <c r="BP89" s="4"/>
      <c r="BQ89" s="4"/>
      <c r="BR89" s="4"/>
      <c r="BS89" s="4"/>
      <c r="BT89" s="4"/>
      <c r="BU89" s="4"/>
      <c r="BV89" s="4"/>
      <c r="BW89" s="4"/>
      <c r="BX89" s="4"/>
      <c r="BY89" s="4"/>
      <c r="BZ89" s="4"/>
      <c r="CA89" s="4"/>
      <c r="CB89" s="4"/>
      <c r="CC89" s="4"/>
      <c r="CD89" s="4"/>
      <c r="CE89" s="4"/>
      <c r="CF89" s="4"/>
      <c r="CG89" s="4"/>
      <c r="CH89" s="4"/>
      <c r="CI89" s="4"/>
      <c r="CJ89" s="4"/>
      <c r="CK89" s="4"/>
      <c r="CL89" s="4"/>
      <c r="CM89" s="4"/>
      <c r="CN89" s="4"/>
      <c r="CO89" s="4"/>
      <c r="CP89" s="4"/>
      <c r="CQ89" s="4"/>
      <c r="CR89" s="4"/>
      <c r="CS89" s="4"/>
      <c r="CT89" s="4"/>
      <c r="CU89" s="4"/>
      <c r="CV89" s="4"/>
      <c r="CW89" s="4"/>
      <c r="CX89" s="4"/>
      <c r="CY89" s="4"/>
      <c r="CZ89" s="4"/>
      <c r="DA89" s="4"/>
      <c r="DB89" s="4"/>
      <c r="DC89" s="4"/>
      <c r="DD89" s="4"/>
      <c r="DE89" s="4"/>
      <c r="DF89" s="4"/>
      <c r="DG89" s="4"/>
      <c r="DH89" s="4"/>
      <c r="DI89" s="4"/>
      <c r="DJ89" s="4"/>
      <c r="DK89" s="4"/>
      <c r="DL89" s="4"/>
      <c r="DM89" s="4"/>
      <c r="DN89" s="4"/>
      <c r="DO89" s="4"/>
      <c r="DP89" s="4"/>
      <c r="DQ89" s="4"/>
      <c r="DR89" s="4"/>
      <c r="DS89" s="4"/>
      <c r="DT89" s="4"/>
      <c r="DU89" s="4"/>
      <c r="DV89" s="4"/>
      <c r="DW89" s="4"/>
      <c r="DX89" s="4"/>
      <c r="DY89" s="4"/>
      <c r="DZ89" s="4"/>
      <c r="EA89" s="4"/>
      <c r="EB89" s="4"/>
      <c r="EC89" s="4"/>
      <c r="ED89" s="4"/>
      <c r="EE89" s="4"/>
      <c r="EF89" s="4"/>
      <c r="EG89" s="4"/>
      <c r="EH89" s="4"/>
      <c r="EI89" s="4"/>
      <c r="EJ89" s="4"/>
      <c r="EK89" s="4"/>
      <c r="EL89" s="4"/>
      <c r="EM89" s="4"/>
      <c r="EN89" s="4"/>
      <c r="EO89" s="4"/>
      <c r="EP89" s="4"/>
      <c r="EQ89" s="4"/>
      <c r="ER89" s="4"/>
      <c r="ES89" s="4"/>
      <c r="ET89" s="4"/>
      <c r="EU89" s="4"/>
      <c r="EV89" s="4"/>
      <c r="EW89" s="4"/>
      <c r="EX89" s="4"/>
      <c r="EY89" s="4"/>
      <c r="EZ89" s="4"/>
      <c r="FA89" s="4"/>
      <c r="FB89" s="4"/>
      <c r="FC89" s="4"/>
      <c r="FD89" s="4"/>
      <c r="FE89" s="4"/>
      <c r="FF89" s="4"/>
      <c r="FG89" s="4"/>
      <c r="FH89" s="4"/>
      <c r="FI89" s="4"/>
      <c r="FJ89" s="4"/>
      <c r="FK89" s="4"/>
      <c r="FL89" s="4"/>
      <c r="FM89" s="4"/>
      <c r="FN89" s="4"/>
      <c r="FO89" s="4"/>
      <c r="FP89" s="4"/>
      <c r="FQ89" s="4"/>
      <c r="FR89" s="4"/>
      <c r="FS89" s="4"/>
      <c r="FT89" s="4"/>
      <c r="FU89" s="4"/>
      <c r="FV89" s="4"/>
      <c r="FW89" s="4"/>
      <c r="FX89" s="4"/>
      <c r="FY89" s="4"/>
      <c r="FZ89" s="4"/>
      <c r="GA89" s="4"/>
      <c r="GB89" s="4"/>
      <c r="GC89" s="4"/>
      <c r="GD89" s="4"/>
      <c r="GE89" s="4"/>
      <c r="GF89" s="4"/>
      <c r="GG89" s="4"/>
      <c r="GH89" s="4"/>
      <c r="GI89" s="4"/>
      <c r="GJ89" s="4"/>
      <c r="GK89" s="4"/>
      <c r="GL89" s="4"/>
      <c r="GM89" s="4"/>
      <c r="GN89" s="4"/>
      <c r="GO89" s="4"/>
      <c r="GP89" s="4"/>
      <c r="GQ89" s="4"/>
      <c r="GR89" s="4"/>
      <c r="GS89" s="4"/>
      <c r="GT89" s="4"/>
      <c r="GU89" s="4"/>
      <c r="GV89" s="4"/>
      <c r="GW89" s="4"/>
      <c r="GX89" s="4"/>
      <c r="GY89" s="4"/>
      <c r="GZ89" s="4"/>
      <c r="HA89" s="4"/>
      <c r="HB89" s="4"/>
      <c r="HC89" s="4"/>
      <c r="HD89" s="4"/>
      <c r="HE89" s="4"/>
      <c r="HF89" s="4"/>
      <c r="HG89" s="4"/>
      <c r="HH89" s="4"/>
      <c r="HI89" s="4"/>
      <c r="HJ89" s="4"/>
      <c r="HK89" s="4"/>
      <c r="HL89" s="4"/>
      <c r="HM89" s="4"/>
      <c r="HN89" s="4"/>
      <c r="HO89" s="4"/>
      <c r="HP89" s="4"/>
      <c r="HQ89" s="4"/>
      <c r="HR89" s="4"/>
      <c r="HS89" s="4"/>
      <c r="HT89" s="4"/>
      <c r="HU89" s="4"/>
      <c r="HV89" s="4"/>
      <c r="HW89" s="4"/>
      <c r="HX89" s="4"/>
      <c r="HY89" s="4"/>
      <c r="HZ89" s="4"/>
      <c r="IA89" s="4"/>
      <c r="IB89" s="4"/>
      <c r="IC89" s="4"/>
      <c r="ID89" s="4"/>
      <c r="IE89" s="4"/>
      <c r="IF89" s="4"/>
      <c r="IG89" s="4"/>
      <c r="IH89" s="4"/>
      <c r="II89" s="4"/>
      <c r="IJ89" s="4"/>
      <c r="IK89" s="4"/>
      <c r="IL89" s="4"/>
      <c r="IM89" s="4"/>
      <c r="IN89" s="4"/>
      <c r="IO89" s="4"/>
      <c r="IP89" s="4"/>
      <c r="IQ89" s="4"/>
      <c r="IR89" s="4"/>
      <c r="IS89" s="4"/>
      <c r="IT89" s="4"/>
      <c r="IU89" s="4"/>
      <c r="IV89" s="4"/>
      <c r="IW89" s="4"/>
      <c r="IX89" s="4"/>
      <c r="IY89" s="4"/>
      <c r="IZ89" s="4"/>
      <c r="JA89" s="4"/>
      <c r="JB89" s="4"/>
      <c r="JC89" s="4"/>
      <c r="JD89" s="4"/>
      <c r="JE89" s="4"/>
      <c r="JF89" s="4"/>
      <c r="JG89" s="4"/>
      <c r="JH89" s="4"/>
      <c r="JI89" s="4"/>
      <c r="JJ89" s="4"/>
      <c r="JK89" s="4"/>
      <c r="JL89" s="4"/>
      <c r="JM89" s="4"/>
      <c r="JN89" s="4"/>
      <c r="JO89" s="4"/>
      <c r="JP89" s="4"/>
      <c r="JQ89" s="4"/>
      <c r="JR89" s="4"/>
      <c r="JS89" s="4"/>
      <c r="JT89" s="4"/>
      <c r="JU89" s="4"/>
      <c r="JV89" s="4"/>
      <c r="JW89" s="4"/>
      <c r="JX89" s="4"/>
      <c r="JY89" s="4"/>
      <c r="JZ89" s="4"/>
      <c r="KA89" s="4"/>
      <c r="KB89" s="4"/>
      <c r="KC89" s="4"/>
      <c r="KD89" s="4"/>
      <c r="KE89" s="4"/>
      <c r="KF89" s="4"/>
      <c r="KG89" s="4"/>
      <c r="KH89" s="4"/>
      <c r="KI89" s="4"/>
      <c r="KJ89" s="4"/>
      <c r="KK89" s="4"/>
      <c r="KL89" s="4"/>
      <c r="KM89" s="4"/>
      <c r="KN89" s="4"/>
      <c r="KO89" s="4"/>
      <c r="KP89" s="4"/>
      <c r="KQ89" s="4"/>
      <c r="KR89" s="4"/>
      <c r="KS89" s="4"/>
      <c r="KT89" s="4"/>
      <c r="KU89" s="4"/>
      <c r="KV89" s="4"/>
      <c r="KW89" s="4"/>
      <c r="KX89" s="4"/>
      <c r="KY89" s="4"/>
      <c r="KZ89" s="4"/>
      <c r="LA89" s="4"/>
      <c r="LB89" s="4"/>
      <c r="LC89" s="4"/>
      <c r="LD89" s="4"/>
      <c r="LE89" s="4"/>
      <c r="LF89" s="4"/>
      <c r="LG89" s="4"/>
      <c r="LH89" s="4"/>
      <c r="LI89" s="4"/>
      <c r="LJ89" s="4"/>
      <c r="LK89" s="4"/>
      <c r="LL89" s="4"/>
      <c r="LM89" s="4"/>
      <c r="LN89" s="4"/>
      <c r="LO89" s="4"/>
      <c r="LP89" s="4"/>
      <c r="LQ89" s="4"/>
      <c r="LR89" s="4"/>
      <c r="LS89" s="4"/>
      <c r="LT89" s="4"/>
      <c r="LU89" s="4"/>
      <c r="LV89" s="4"/>
      <c r="LW89" s="4"/>
      <c r="LX89" s="4"/>
      <c r="LY89" s="4"/>
      <c r="LZ89" s="4"/>
      <c r="MA89" s="4"/>
      <c r="MB89" s="4"/>
      <c r="MC89" s="4"/>
      <c r="MD89" s="4"/>
      <c r="ME89" s="4"/>
      <c r="MF89" s="4"/>
      <c r="MG89" s="4"/>
      <c r="MH89" s="4"/>
      <c r="MI89" s="4"/>
      <c r="MJ89" s="4"/>
      <c r="MK89" s="4"/>
      <c r="ML89" s="4"/>
      <c r="MM89" s="4"/>
      <c r="MN89" s="4"/>
      <c r="MO89" s="4"/>
      <c r="MP89" s="3"/>
      <c r="MQ89" s="3"/>
      <c r="MR89" s="4"/>
      <c r="MS89" s="4"/>
      <c r="MT89" s="4"/>
      <c r="MU89" s="4"/>
      <c r="MV89" s="4"/>
      <c r="MW89" s="3"/>
      <c r="MX89" s="4"/>
      <c r="MY89" s="4"/>
      <c r="MZ89" s="4"/>
      <c r="NA89" s="4"/>
      <c r="NB89" s="4"/>
      <c r="NC89" s="4"/>
      <c r="ND89" s="3"/>
      <c r="NE89" s="3"/>
      <c r="NF89" s="3"/>
      <c r="NG89" s="4"/>
      <c r="NH89" s="3"/>
      <c r="NI89" s="3"/>
      <c r="NJ89" s="3"/>
      <c r="NK89" s="3"/>
      <c r="NL89" s="4"/>
      <c r="NM89" s="4"/>
      <c r="NN89" s="4"/>
      <c r="NO89" s="4"/>
      <c r="NP89" s="4"/>
      <c r="NQ89" s="4"/>
      <c r="NR89" s="4"/>
      <c r="NS89" s="4"/>
      <c r="NT89" s="4"/>
      <c r="NU89" s="4"/>
      <c r="NV89" s="4"/>
      <c r="NW89" s="4"/>
      <c r="NX89" s="4"/>
      <c r="NY89" s="3"/>
      <c r="NZ89" s="4"/>
      <c r="OA89" s="4"/>
      <c r="OB89" s="4"/>
      <c r="OC89" s="4"/>
      <c r="OD89" s="4"/>
      <c r="OE89" s="4"/>
      <c r="OF89" s="4"/>
      <c r="OG89" s="4"/>
      <c r="OH89" s="4"/>
      <c r="OI89" s="4"/>
      <c r="OJ89" s="4"/>
      <c r="OK89" s="4"/>
      <c r="OL89" s="4"/>
      <c r="OM89" s="4"/>
      <c r="ON89" s="4"/>
      <c r="OO89" s="4"/>
      <c r="OP89" s="4"/>
      <c r="OQ89" s="4"/>
      <c r="OR89" s="4"/>
      <c r="OS89" s="4"/>
      <c r="OT89" s="4"/>
      <c r="OU89" s="4"/>
      <c r="OV89" s="4"/>
      <c r="OW89" s="4"/>
      <c r="OX89" s="4"/>
      <c r="OY89" s="4"/>
      <c r="OZ89" s="4"/>
      <c r="PA89" s="4"/>
      <c r="PB89" s="4"/>
      <c r="PC89" s="4"/>
      <c r="PD89" s="4"/>
      <c r="PE89" s="4"/>
      <c r="PF89" s="4"/>
      <c r="PG89" s="4"/>
      <c r="PH89" s="4"/>
      <c r="PI89" s="4"/>
      <c r="PJ89" s="4"/>
      <c r="PK89" s="4"/>
      <c r="PL89" s="4"/>
      <c r="PM89" s="4"/>
      <c r="PN89" s="4"/>
      <c r="PO89" s="4"/>
      <c r="PP89" s="4"/>
      <c r="PQ89" s="4"/>
      <c r="PR89" s="4"/>
      <c r="PS89" s="4"/>
      <c r="PT89" s="4"/>
      <c r="PU89" s="4"/>
      <c r="PV89" s="4"/>
      <c r="PW89" s="4"/>
      <c r="PX89" s="4"/>
      <c r="PY89" s="4"/>
      <c r="PZ89" s="4"/>
      <c r="QA89" s="4"/>
      <c r="QB89" s="4"/>
      <c r="QC89" s="4"/>
      <c r="QD89" s="4"/>
      <c r="QE89" s="4"/>
      <c r="QF89" s="4"/>
      <c r="QG89" s="4"/>
      <c r="QH89" s="4"/>
      <c r="QI89" s="4"/>
      <c r="QJ89" s="4"/>
      <c r="QK89" s="4"/>
      <c r="QL89" s="4"/>
      <c r="QM89" s="4"/>
      <c r="QN89" s="4"/>
      <c r="QO89" s="4"/>
      <c r="QP89" s="4"/>
      <c r="QQ89" s="4"/>
      <c r="QR89" s="4"/>
      <c r="QS89" s="4"/>
      <c r="QT89" s="4"/>
      <c r="QU89" s="4"/>
      <c r="QV89" s="4"/>
      <c r="QW89" s="4"/>
      <c r="QX89" s="4"/>
      <c r="QY89" s="4"/>
      <c r="QZ89" s="4"/>
      <c r="RA89" s="4"/>
      <c r="RB89" s="4"/>
      <c r="RC89" s="4"/>
      <c r="RD89" s="4"/>
      <c r="RE89" s="4"/>
      <c r="RF89" s="4"/>
      <c r="RG89" s="4"/>
      <c r="RH89" s="4"/>
      <c r="RI89" s="4"/>
      <c r="RJ89" s="4"/>
      <c r="RK89" s="4"/>
      <c r="RL89" s="4"/>
      <c r="RM89" s="4"/>
      <c r="RN89" s="4"/>
      <c r="RO89" s="4"/>
      <c r="RP89" s="4"/>
      <c r="RQ89" s="4"/>
      <c r="RR89" s="4"/>
      <c r="RS89" s="4"/>
      <c r="RT89" s="4"/>
      <c r="RU89" s="4"/>
      <c r="RV89" s="4"/>
      <c r="RW89" s="4"/>
      <c r="RX89" s="4"/>
      <c r="RY89" s="4"/>
      <c r="RZ89" s="4"/>
      <c r="SA89" s="4"/>
      <c r="SB89" s="4"/>
      <c r="SC89" s="4"/>
      <c r="SD89" s="4"/>
      <c r="SE89" s="4"/>
      <c r="SF89" s="4"/>
      <c r="SG89" s="4"/>
      <c r="SH89" s="4"/>
      <c r="SI89" s="4"/>
      <c r="SJ89" s="4"/>
      <c r="SK89" s="4"/>
      <c r="SL89" s="4"/>
      <c r="SM89" s="4"/>
      <c r="SN89" s="4"/>
      <c r="SO89" s="4"/>
      <c r="SP89" s="4"/>
      <c r="SQ89" s="4"/>
      <c r="SR89" s="4"/>
      <c r="SS89" s="3" t="s">
        <v>135</v>
      </c>
      <c r="ST89" s="3" t="s">
        <v>136</v>
      </c>
    </row>
    <row r="90" spans="1:514" s="46" customFormat="1" x14ac:dyDescent="0.2">
      <c r="A90" s="4">
        <v>11</v>
      </c>
      <c r="B90" s="62" t="s">
        <v>47</v>
      </c>
      <c r="C90" s="4">
        <v>2024</v>
      </c>
      <c r="D90" s="8" t="s">
        <v>40</v>
      </c>
      <c r="E90" s="3" t="s">
        <v>141</v>
      </c>
      <c r="F90" s="8" t="s">
        <v>146</v>
      </c>
      <c r="G90" s="8" t="s">
        <v>346</v>
      </c>
      <c r="H90" s="61" t="str" cm="1">
        <f t="array" ref="H90">_xlfn.IFNA(_xlfn.XLOOKUP(TRUE,$V90:$ACJ90&lt;&gt;"",$V$1:$ACJ$1,,,-1),"Masih Pending")</f>
        <v>Masih Pending</v>
      </c>
      <c r="I90" s="117" t="e">
        <f>VLOOKUP(B90,'PR TO POSPK'!$B$3:$C$6600,2,0)</f>
        <v>#N/A</v>
      </c>
      <c r="J90" s="60">
        <v>1</v>
      </c>
      <c r="K90" s="60">
        <v>0</v>
      </c>
      <c r="L90" s="60">
        <v>1</v>
      </c>
      <c r="M90" s="60" t="s">
        <v>347</v>
      </c>
      <c r="N90" s="60" t="s">
        <v>149</v>
      </c>
      <c r="O90" s="60" t="s">
        <v>248</v>
      </c>
      <c r="P90" s="60" t="s">
        <v>348</v>
      </c>
      <c r="Q90" s="114" t="s">
        <v>349</v>
      </c>
      <c r="R90" s="79">
        <v>100000000</v>
      </c>
      <c r="S90" s="60"/>
      <c r="T90" s="63" t="s">
        <v>153</v>
      </c>
      <c r="U90" s="60" t="e" cm="1">
        <f t="array" ref="U90">VLOOKUP(LEFT(_xlfn.XLOOKUP(TRUE,$V90:$ACJ90&lt;&gt;"",$V90:$ACJ90,,,-1),5),'Informasi Persentase'!$C$12:$E$18,3,0)</f>
        <v>#N/A</v>
      </c>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c r="AV90" s="4"/>
      <c r="AW90" s="4"/>
      <c r="AX90" s="4"/>
      <c r="AY90" s="4"/>
      <c r="AZ90" s="4"/>
      <c r="BA90" s="4"/>
      <c r="BB90" s="4"/>
      <c r="BC90" s="4"/>
      <c r="BD90" s="4"/>
      <c r="BE90" s="4"/>
      <c r="BF90" s="4"/>
      <c r="BG90" s="4"/>
      <c r="BH90" s="4"/>
      <c r="BI90" s="4"/>
      <c r="BJ90" s="4"/>
      <c r="BK90" s="4"/>
      <c r="BL90" s="4"/>
      <c r="BM90" s="4"/>
      <c r="BN90" s="4"/>
      <c r="BO90" s="4"/>
      <c r="BP90" s="4"/>
      <c r="BQ90" s="4"/>
      <c r="BR90" s="4"/>
      <c r="BS90" s="4"/>
      <c r="BT90" s="4"/>
      <c r="BU90" s="4"/>
      <c r="BV90" s="4"/>
      <c r="BW90" s="4"/>
      <c r="BX90" s="4"/>
      <c r="BY90" s="4"/>
      <c r="BZ90" s="4"/>
      <c r="CA90" s="4"/>
      <c r="CB90" s="4"/>
      <c r="CC90" s="4"/>
      <c r="CD90" s="4"/>
      <c r="CE90" s="4"/>
      <c r="CF90" s="4"/>
      <c r="CG90" s="4"/>
      <c r="CH90" s="4"/>
      <c r="CI90" s="4"/>
      <c r="CJ90" s="4"/>
      <c r="CK90" s="4"/>
      <c r="CL90" s="4"/>
      <c r="CM90" s="4"/>
      <c r="CN90" s="4"/>
      <c r="CO90" s="4"/>
      <c r="CP90" s="4"/>
      <c r="CQ90" s="4"/>
      <c r="CR90" s="4"/>
      <c r="CS90" s="4"/>
      <c r="CT90" s="4"/>
      <c r="CU90" s="4"/>
      <c r="CV90" s="4"/>
      <c r="CW90" s="4"/>
      <c r="CX90" s="4"/>
      <c r="CY90" s="4"/>
      <c r="CZ90" s="4"/>
      <c r="DA90" s="4"/>
      <c r="DB90" s="4"/>
      <c r="DC90" s="4"/>
      <c r="DD90" s="4"/>
      <c r="DE90" s="4"/>
      <c r="DF90" s="4"/>
      <c r="DG90" s="4"/>
      <c r="DH90" s="4"/>
      <c r="DI90" s="4"/>
      <c r="DJ90" s="4"/>
      <c r="DK90" s="4"/>
      <c r="DL90" s="4"/>
      <c r="DM90" s="4"/>
      <c r="DN90" s="4"/>
      <c r="DO90" s="4"/>
      <c r="DP90" s="4"/>
      <c r="DQ90" s="4"/>
      <c r="DR90" s="4"/>
      <c r="DS90" s="4"/>
      <c r="DT90" s="4"/>
      <c r="DU90" s="4"/>
      <c r="DV90" s="4"/>
      <c r="DW90" s="4"/>
      <c r="DX90" s="4"/>
      <c r="DY90" s="4"/>
      <c r="DZ90" s="4"/>
      <c r="EA90" s="4"/>
      <c r="EB90" s="4"/>
      <c r="EC90" s="4"/>
      <c r="ED90" s="4"/>
      <c r="EE90" s="4"/>
      <c r="EF90" s="4"/>
      <c r="EG90" s="4"/>
      <c r="EH90" s="4"/>
      <c r="EI90" s="4"/>
      <c r="EJ90" s="4"/>
      <c r="EK90" s="4"/>
      <c r="EL90" s="4"/>
      <c r="EM90" s="4"/>
      <c r="EN90" s="4"/>
      <c r="EO90" s="4"/>
      <c r="EP90" s="4"/>
      <c r="EQ90" s="4"/>
      <c r="ER90" s="4"/>
      <c r="ES90" s="4"/>
      <c r="ET90" s="4"/>
      <c r="EU90" s="4"/>
      <c r="EV90" s="4"/>
      <c r="EW90" s="4"/>
      <c r="EX90" s="4"/>
      <c r="EY90" s="4"/>
      <c r="EZ90" s="4"/>
      <c r="FA90" s="4"/>
      <c r="FB90" s="4"/>
      <c r="FC90" s="4"/>
      <c r="FD90" s="4"/>
      <c r="FE90" s="4"/>
      <c r="FF90" s="4"/>
      <c r="FG90" s="4"/>
      <c r="FH90" s="4"/>
      <c r="FI90" s="4"/>
      <c r="FJ90" s="4"/>
      <c r="FK90" s="4"/>
      <c r="FL90" s="4"/>
      <c r="FM90" s="4"/>
      <c r="FN90" s="4"/>
      <c r="FO90" s="4"/>
      <c r="FP90" s="4"/>
      <c r="FQ90" s="4"/>
      <c r="FR90" s="4"/>
      <c r="FS90" s="4"/>
      <c r="FT90" s="4"/>
      <c r="FU90" s="4"/>
      <c r="FV90" s="4"/>
      <c r="FW90" s="4"/>
      <c r="FX90" s="4"/>
      <c r="FY90" s="4"/>
      <c r="FZ90" s="4"/>
      <c r="GA90" s="4"/>
      <c r="GB90" s="4"/>
      <c r="GC90" s="4"/>
      <c r="GD90" s="4"/>
      <c r="GE90" s="4"/>
      <c r="GF90" s="4"/>
      <c r="GG90" s="4"/>
      <c r="GH90" s="4"/>
      <c r="GI90" s="4"/>
      <c r="GJ90" s="4"/>
      <c r="GK90" s="4"/>
      <c r="GL90" s="4"/>
      <c r="GM90" s="4"/>
      <c r="GN90" s="4"/>
      <c r="GO90" s="4"/>
      <c r="GP90" s="4"/>
      <c r="GQ90" s="4"/>
      <c r="GR90" s="4"/>
      <c r="GS90" s="4"/>
      <c r="GT90" s="4"/>
      <c r="GU90" s="4"/>
      <c r="GV90" s="4"/>
      <c r="GW90" s="4"/>
      <c r="GX90" s="4"/>
      <c r="GY90" s="4"/>
      <c r="GZ90" s="4"/>
      <c r="HA90" s="4"/>
      <c r="HB90" s="4"/>
      <c r="HC90" s="4"/>
      <c r="HD90" s="4"/>
      <c r="HE90" s="4"/>
      <c r="HF90" s="4"/>
      <c r="HG90" s="4"/>
      <c r="HH90" s="4"/>
      <c r="HI90" s="4"/>
      <c r="HJ90" s="4"/>
      <c r="HK90" s="4"/>
      <c r="HL90" s="4"/>
      <c r="HM90" s="4"/>
      <c r="HN90" s="4"/>
      <c r="HO90" s="4"/>
      <c r="HP90" s="4"/>
      <c r="HQ90" s="4"/>
      <c r="HR90" s="4"/>
      <c r="HS90" s="4"/>
      <c r="HT90" s="4"/>
      <c r="HU90" s="4"/>
      <c r="HV90" s="4"/>
      <c r="HW90" s="4"/>
      <c r="HX90" s="4"/>
      <c r="HY90" s="4"/>
      <c r="HZ90" s="4"/>
      <c r="IA90" s="4"/>
      <c r="IB90" s="4"/>
      <c r="IC90" s="4"/>
      <c r="ID90" s="4"/>
      <c r="IE90" s="4"/>
      <c r="IF90" s="4"/>
      <c r="IG90" s="4"/>
      <c r="IH90" s="4"/>
      <c r="II90" s="4"/>
      <c r="IJ90" s="4"/>
      <c r="IK90" s="4"/>
      <c r="IL90" s="4"/>
      <c r="IM90" s="4"/>
      <c r="IN90" s="4"/>
      <c r="IO90" s="4"/>
      <c r="IP90" s="4"/>
      <c r="IQ90" s="4"/>
      <c r="IR90" s="4"/>
      <c r="IS90" s="4"/>
      <c r="IT90" s="4"/>
      <c r="IU90" s="4"/>
      <c r="IV90" s="4"/>
      <c r="IW90" s="4"/>
      <c r="IX90" s="4"/>
      <c r="IY90" s="4"/>
      <c r="IZ90" s="4"/>
      <c r="JA90" s="4"/>
      <c r="JB90" s="4"/>
      <c r="JC90" s="4"/>
      <c r="JD90" s="4"/>
      <c r="JE90" s="4"/>
      <c r="JF90" s="4"/>
      <c r="JG90" s="4"/>
      <c r="JH90" s="4"/>
      <c r="JI90" s="4"/>
      <c r="JJ90" s="4"/>
      <c r="JK90" s="4"/>
      <c r="JL90" s="4"/>
      <c r="JM90" s="4"/>
      <c r="JN90" s="4"/>
      <c r="JO90" s="4"/>
      <c r="JP90" s="4"/>
      <c r="JQ90" s="4"/>
      <c r="JR90" s="4"/>
      <c r="JS90" s="4"/>
      <c r="JT90" s="4"/>
      <c r="JU90" s="4"/>
      <c r="JV90" s="4"/>
      <c r="JW90" s="4"/>
      <c r="JX90" s="4"/>
      <c r="JY90" s="4"/>
      <c r="JZ90" s="4"/>
      <c r="KA90" s="4"/>
      <c r="KB90" s="4"/>
      <c r="KC90" s="4"/>
      <c r="KD90" s="4"/>
      <c r="KE90" s="4"/>
      <c r="KF90" s="4"/>
      <c r="KG90" s="4"/>
      <c r="KH90" s="4"/>
      <c r="KI90" s="4"/>
      <c r="KJ90" s="4"/>
      <c r="KK90" s="4"/>
      <c r="KL90" s="4"/>
      <c r="KM90" s="4"/>
      <c r="KN90" s="4"/>
      <c r="KO90" s="4"/>
      <c r="KP90" s="4"/>
      <c r="KQ90" s="4"/>
      <c r="KR90" s="4"/>
      <c r="KS90" s="4"/>
      <c r="KT90" s="4"/>
      <c r="KU90" s="4"/>
      <c r="KV90" s="4"/>
      <c r="KW90" s="4"/>
      <c r="KX90" s="4"/>
      <c r="KY90" s="4"/>
      <c r="KZ90" s="4"/>
      <c r="LA90" s="4"/>
      <c r="LB90" s="4"/>
      <c r="LC90" s="4"/>
      <c r="LD90" s="4"/>
      <c r="LE90" s="4"/>
      <c r="LF90" s="4"/>
      <c r="LG90" s="4"/>
      <c r="LH90" s="4"/>
      <c r="LI90" s="4"/>
      <c r="LJ90" s="4"/>
      <c r="LK90" s="4"/>
      <c r="LL90" s="4"/>
      <c r="LM90" s="4"/>
      <c r="LN90" s="4"/>
      <c r="LO90" s="4"/>
      <c r="LP90" s="4"/>
      <c r="LQ90" s="4"/>
      <c r="LR90" s="4"/>
      <c r="LS90" s="4"/>
      <c r="LT90" s="4"/>
      <c r="LU90" s="4"/>
      <c r="LV90" s="4"/>
      <c r="LW90" s="4"/>
      <c r="LX90" s="4"/>
      <c r="LY90" s="4"/>
      <c r="LZ90" s="4"/>
      <c r="MA90" s="4"/>
      <c r="MB90" s="4"/>
      <c r="MC90" s="4"/>
      <c r="MD90" s="4"/>
      <c r="ME90" s="4"/>
      <c r="MF90" s="4"/>
      <c r="MG90" s="4"/>
      <c r="MH90" s="4"/>
      <c r="MI90" s="4"/>
      <c r="MJ90" s="4"/>
      <c r="MK90" s="4"/>
      <c r="ML90" s="4"/>
      <c r="MM90" s="4"/>
      <c r="MN90" s="4"/>
      <c r="MO90" s="4"/>
      <c r="MP90" s="3"/>
      <c r="MQ90" s="3"/>
      <c r="MR90" s="4"/>
      <c r="MS90" s="4"/>
      <c r="MT90" s="4"/>
      <c r="MU90" s="4"/>
      <c r="MV90" s="4"/>
      <c r="MW90" s="3"/>
      <c r="MX90" s="4"/>
      <c r="MY90" s="4"/>
      <c r="MZ90" s="4"/>
      <c r="NA90" s="4"/>
      <c r="NB90" s="4"/>
      <c r="NC90" s="4"/>
      <c r="ND90" s="3"/>
      <c r="NE90" s="3"/>
      <c r="NF90" s="3"/>
      <c r="NG90" s="4"/>
      <c r="NH90" s="3"/>
      <c r="NI90" s="3"/>
      <c r="NJ90" s="3"/>
      <c r="NK90" s="3"/>
      <c r="NL90" s="4"/>
      <c r="NM90" s="4"/>
      <c r="NN90" s="4"/>
      <c r="NO90" s="4"/>
      <c r="NP90" s="4"/>
      <c r="NQ90" s="4"/>
      <c r="NR90" s="4"/>
      <c r="NS90" s="4"/>
      <c r="NT90" s="4"/>
      <c r="NU90" s="4"/>
      <c r="NV90" s="4"/>
      <c r="NW90" s="4"/>
      <c r="NX90" s="4"/>
      <c r="NY90" s="3"/>
      <c r="NZ90" s="4"/>
      <c r="OA90" s="4"/>
      <c r="OB90" s="4"/>
      <c r="OC90" s="4"/>
      <c r="OD90" s="4"/>
      <c r="OE90" s="4"/>
      <c r="OF90" s="4"/>
      <c r="OG90" s="4"/>
      <c r="OH90" s="4"/>
      <c r="OI90" s="4"/>
      <c r="OJ90" s="4"/>
      <c r="OK90" s="4"/>
      <c r="OL90" s="4"/>
      <c r="OM90" s="4"/>
      <c r="ON90" s="4"/>
      <c r="OO90" s="4"/>
      <c r="OP90" s="4"/>
      <c r="OQ90" s="4"/>
      <c r="OR90" s="4"/>
      <c r="OS90" s="4"/>
      <c r="OT90" s="4"/>
      <c r="OU90" s="4"/>
      <c r="OV90" s="4"/>
      <c r="OW90" s="4"/>
      <c r="OX90" s="4"/>
      <c r="OY90" s="4"/>
      <c r="OZ90" s="4"/>
      <c r="PA90" s="4"/>
      <c r="PB90" s="4"/>
      <c r="PC90" s="4"/>
      <c r="PD90" s="4"/>
      <c r="PE90" s="4"/>
      <c r="PF90" s="4"/>
      <c r="PG90" s="4"/>
      <c r="PH90" s="4"/>
      <c r="PI90" s="4"/>
      <c r="PJ90" s="4"/>
      <c r="PK90" s="4"/>
      <c r="PL90" s="4"/>
      <c r="PM90" s="4"/>
      <c r="PN90" s="4"/>
      <c r="PO90" s="4"/>
      <c r="PP90" s="4"/>
      <c r="PQ90" s="4"/>
      <c r="PR90" s="4"/>
      <c r="PS90" s="4"/>
      <c r="PT90" s="4"/>
      <c r="PU90" s="4"/>
      <c r="PV90" s="4"/>
      <c r="PW90" s="4"/>
      <c r="PX90" s="4"/>
      <c r="PY90" s="4"/>
      <c r="PZ90" s="4"/>
      <c r="QA90" s="4"/>
      <c r="QB90" s="4"/>
      <c r="QC90" s="4"/>
      <c r="QD90" s="4"/>
      <c r="QE90" s="4"/>
      <c r="QF90" s="4"/>
      <c r="QG90" s="4"/>
      <c r="QH90" s="4"/>
      <c r="QI90" s="4"/>
      <c r="QJ90" s="4"/>
      <c r="QK90" s="4"/>
      <c r="QL90" s="4"/>
      <c r="QM90" s="4"/>
      <c r="QN90" s="4"/>
      <c r="QO90" s="4"/>
      <c r="QP90" s="4"/>
      <c r="QQ90" s="4"/>
      <c r="QR90" s="4"/>
      <c r="QS90" s="4"/>
      <c r="QT90" s="4"/>
      <c r="QU90" s="4"/>
      <c r="QV90" s="4"/>
      <c r="QW90" s="4"/>
      <c r="QX90" s="4"/>
      <c r="QY90" s="4"/>
      <c r="QZ90" s="4"/>
      <c r="RA90" s="4"/>
      <c r="RB90" s="4"/>
      <c r="RC90" s="4"/>
      <c r="RD90" s="4"/>
      <c r="RE90" s="4"/>
      <c r="RF90" s="4"/>
      <c r="RG90" s="4"/>
      <c r="RH90" s="4"/>
      <c r="RI90" s="4"/>
      <c r="RJ90" s="4"/>
      <c r="RK90" s="4"/>
      <c r="RL90" s="4"/>
      <c r="RM90" s="4"/>
      <c r="RN90" s="4"/>
      <c r="RO90" s="4"/>
      <c r="RP90" s="4"/>
      <c r="RQ90" s="4"/>
      <c r="RR90" s="4"/>
      <c r="RS90" s="4"/>
      <c r="RT90" s="4"/>
      <c r="RU90" s="4"/>
      <c r="RV90" s="4"/>
      <c r="RW90" s="4"/>
      <c r="RX90" s="4"/>
      <c r="RY90" s="4"/>
      <c r="RZ90" s="4"/>
      <c r="SA90" s="4"/>
      <c r="SB90" s="4"/>
      <c r="SC90" s="4"/>
      <c r="SD90" s="4"/>
      <c r="SE90" s="4"/>
      <c r="SF90" s="4"/>
      <c r="SG90" s="4"/>
      <c r="SH90" s="4"/>
      <c r="SI90" s="4"/>
      <c r="SJ90" s="4"/>
      <c r="SK90" s="4"/>
      <c r="SL90" s="4"/>
      <c r="SM90" s="4"/>
      <c r="SN90" s="4"/>
      <c r="SO90" s="4"/>
      <c r="SP90" s="4"/>
      <c r="SQ90" s="4"/>
      <c r="SR90" s="4"/>
      <c r="SS90" s="4"/>
      <c r="ST90" s="4"/>
    </row>
    <row r="91" spans="1:514" s="46" customFormat="1" x14ac:dyDescent="0.2">
      <c r="A91" s="4">
        <v>46</v>
      </c>
      <c r="B91" s="62" t="s">
        <v>81</v>
      </c>
      <c r="C91" s="4">
        <v>2025</v>
      </c>
      <c r="D91" s="8" t="s">
        <v>40</v>
      </c>
      <c r="E91" s="3" t="s">
        <v>141</v>
      </c>
      <c r="F91" s="8" t="s">
        <v>296</v>
      </c>
      <c r="G91" s="8" t="s">
        <v>247</v>
      </c>
      <c r="H91" s="61" t="str" cm="1">
        <f t="array" ref="H91">_xlfn.IFNA(_xlfn.XLOOKUP(TRUE,$V91:$ACJ91&lt;&gt;"",$V$1:$ACJ$1,,,-1),"Masih Pending")</f>
        <v>Masih Pending</v>
      </c>
      <c r="I91" s="117" t="e">
        <f>VLOOKUP(B91,'PR TO POSPK'!$B$3:$C$6600,2,0)</f>
        <v>#N/A</v>
      </c>
      <c r="J91" s="60">
        <v>1</v>
      </c>
      <c r="K91" s="60">
        <v>-1</v>
      </c>
      <c r="L91" s="60">
        <v>1</v>
      </c>
      <c r="M91" s="60" t="s">
        <v>173</v>
      </c>
      <c r="N91" s="60" t="s">
        <v>149</v>
      </c>
      <c r="O91" s="60" t="s">
        <v>248</v>
      </c>
      <c r="P91" s="60" t="s">
        <v>249</v>
      </c>
      <c r="Q91" s="114" t="s">
        <v>250</v>
      </c>
      <c r="R91" s="79">
        <v>36000000</v>
      </c>
      <c r="S91" s="60"/>
      <c r="T91" s="77" t="s">
        <v>214</v>
      </c>
      <c r="U91" s="60" t="e" cm="1">
        <f t="array" ref="U91">VLOOKUP(LEFT(_xlfn.XLOOKUP(TRUE,$V91:$ACJ91&lt;&gt;"",$V91:$ACJ91,,,-1),5),'Informasi Persentase'!$C$12:$E$18,3,0)</f>
        <v>#N/A</v>
      </c>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c r="AV91" s="4"/>
      <c r="AW91" s="4"/>
      <c r="AX91" s="4"/>
      <c r="AY91" s="4"/>
      <c r="AZ91" s="4"/>
      <c r="BA91" s="4"/>
      <c r="BB91" s="4"/>
      <c r="BC91" s="4"/>
      <c r="BD91" s="4"/>
      <c r="BE91" s="4"/>
      <c r="BF91" s="4"/>
      <c r="BG91" s="4"/>
      <c r="BH91" s="4"/>
      <c r="BI91" s="4"/>
      <c r="BJ91" s="4"/>
      <c r="BK91" s="4"/>
      <c r="BL91" s="4"/>
      <c r="BM91" s="4"/>
      <c r="BN91" s="4"/>
      <c r="BO91" s="4"/>
      <c r="BP91" s="4"/>
      <c r="BQ91" s="4"/>
      <c r="BR91" s="4"/>
      <c r="BS91" s="4"/>
      <c r="BT91" s="4"/>
      <c r="BU91" s="4"/>
      <c r="BV91" s="4"/>
      <c r="BW91" s="4"/>
      <c r="BX91" s="4"/>
      <c r="BY91" s="4"/>
      <c r="BZ91" s="4"/>
      <c r="CA91" s="4"/>
      <c r="CB91" s="4"/>
      <c r="CC91" s="4"/>
      <c r="CD91" s="4"/>
      <c r="CE91" s="4"/>
      <c r="CF91" s="4"/>
      <c r="CG91" s="4"/>
      <c r="CH91" s="4"/>
      <c r="CI91" s="4"/>
      <c r="CJ91" s="4"/>
      <c r="CK91" s="4"/>
      <c r="CL91" s="4"/>
      <c r="CM91" s="4"/>
      <c r="CN91" s="4"/>
      <c r="CO91" s="4"/>
      <c r="CP91" s="4"/>
      <c r="CQ91" s="4"/>
      <c r="CR91" s="4"/>
      <c r="CS91" s="4"/>
      <c r="CT91" s="4"/>
      <c r="CU91" s="4"/>
      <c r="CV91" s="4"/>
      <c r="CW91" s="4"/>
      <c r="CX91" s="4"/>
      <c r="CY91" s="4"/>
      <c r="CZ91" s="4"/>
      <c r="DA91" s="4"/>
      <c r="DB91" s="4"/>
      <c r="DC91" s="4"/>
      <c r="DD91" s="4"/>
      <c r="DE91" s="4"/>
      <c r="DF91" s="4"/>
      <c r="DG91" s="4"/>
      <c r="DH91" s="4"/>
      <c r="DI91" s="4"/>
      <c r="DJ91" s="4"/>
      <c r="DK91" s="4"/>
      <c r="DL91" s="4"/>
      <c r="DM91" s="4"/>
      <c r="DN91" s="4"/>
      <c r="DO91" s="4"/>
      <c r="DP91" s="4"/>
      <c r="DQ91" s="4"/>
      <c r="DR91" s="4"/>
      <c r="DS91" s="4"/>
      <c r="DT91" s="4"/>
      <c r="DU91" s="4"/>
      <c r="DV91" s="4"/>
      <c r="DW91" s="4"/>
      <c r="DX91" s="4"/>
      <c r="DY91" s="4"/>
      <c r="DZ91" s="4"/>
      <c r="EA91" s="4"/>
      <c r="EB91" s="4"/>
      <c r="EC91" s="4"/>
      <c r="ED91" s="4"/>
      <c r="EE91" s="4"/>
      <c r="EF91" s="4"/>
      <c r="EG91" s="4"/>
      <c r="EH91" s="4"/>
      <c r="EI91" s="4"/>
      <c r="EJ91" s="4"/>
      <c r="EK91" s="4"/>
      <c r="EL91" s="4"/>
      <c r="EM91" s="4"/>
      <c r="EN91" s="4"/>
      <c r="EO91" s="4"/>
      <c r="EP91" s="4"/>
      <c r="EQ91" s="4"/>
      <c r="ER91" s="4"/>
      <c r="ES91" s="4"/>
      <c r="ET91" s="4"/>
      <c r="EU91" s="4"/>
      <c r="EV91" s="4"/>
      <c r="EW91" s="4"/>
      <c r="EX91" s="4"/>
      <c r="EY91" s="4"/>
      <c r="EZ91" s="4"/>
      <c r="FA91" s="4"/>
      <c r="FB91" s="4"/>
      <c r="FC91" s="4"/>
      <c r="FD91" s="4"/>
      <c r="FE91" s="4"/>
      <c r="FF91" s="4"/>
      <c r="FG91" s="4"/>
      <c r="FH91" s="4"/>
      <c r="FI91" s="4"/>
      <c r="FJ91" s="4"/>
      <c r="FK91" s="4"/>
      <c r="FL91" s="4"/>
      <c r="FM91" s="4"/>
      <c r="FN91" s="4"/>
      <c r="FO91" s="4"/>
      <c r="FP91" s="4"/>
      <c r="FQ91" s="4"/>
      <c r="FR91" s="4"/>
      <c r="FS91" s="4"/>
      <c r="FT91" s="4"/>
      <c r="FU91" s="4"/>
      <c r="FV91" s="4"/>
      <c r="FW91" s="4"/>
      <c r="FX91" s="4"/>
      <c r="FY91" s="4"/>
      <c r="FZ91" s="4"/>
      <c r="GA91" s="4"/>
      <c r="GB91" s="4"/>
      <c r="GC91" s="4"/>
      <c r="GD91" s="4"/>
      <c r="GE91" s="4"/>
      <c r="GF91" s="4"/>
      <c r="GG91" s="4"/>
      <c r="GH91" s="4"/>
      <c r="GI91" s="4"/>
      <c r="GJ91" s="4"/>
      <c r="GK91" s="4"/>
      <c r="GL91" s="4"/>
      <c r="GM91" s="4"/>
      <c r="GN91" s="4"/>
      <c r="GO91" s="4"/>
      <c r="GP91" s="4"/>
      <c r="GQ91" s="4"/>
      <c r="GR91" s="4"/>
      <c r="GS91" s="4"/>
      <c r="GT91" s="4"/>
      <c r="GU91" s="4"/>
      <c r="GV91" s="4"/>
      <c r="GW91" s="4"/>
      <c r="GX91" s="4"/>
      <c r="GY91" s="4"/>
      <c r="GZ91" s="4"/>
      <c r="HA91" s="4"/>
      <c r="HB91" s="4"/>
      <c r="HC91" s="4"/>
      <c r="HD91" s="4"/>
      <c r="HE91" s="4"/>
      <c r="HF91" s="4"/>
      <c r="HG91" s="4"/>
      <c r="HH91" s="4"/>
      <c r="HI91" s="4"/>
      <c r="HJ91" s="4"/>
      <c r="HK91" s="4"/>
      <c r="HL91" s="4"/>
      <c r="HM91" s="4"/>
      <c r="HN91" s="4"/>
      <c r="HO91" s="4"/>
      <c r="HP91" s="4"/>
      <c r="HQ91" s="4"/>
      <c r="HR91" s="4"/>
      <c r="HS91" s="4"/>
      <c r="HT91" s="4"/>
      <c r="HU91" s="4"/>
      <c r="HV91" s="4"/>
      <c r="HW91" s="4"/>
      <c r="HX91" s="4"/>
      <c r="HY91" s="4"/>
      <c r="HZ91" s="4"/>
      <c r="IA91" s="4"/>
      <c r="IB91" s="4"/>
      <c r="IC91" s="4"/>
      <c r="ID91" s="4"/>
      <c r="IE91" s="4"/>
      <c r="IF91" s="4"/>
      <c r="IG91" s="4"/>
      <c r="IH91" s="4"/>
      <c r="II91" s="4"/>
      <c r="IJ91" s="4"/>
      <c r="IK91" s="4"/>
      <c r="IL91" s="4"/>
      <c r="IM91" s="4"/>
      <c r="IN91" s="4"/>
      <c r="IO91" s="4"/>
      <c r="IP91" s="4"/>
      <c r="IQ91" s="4"/>
      <c r="IR91" s="4"/>
      <c r="IS91" s="4"/>
      <c r="IT91" s="4"/>
      <c r="IU91" s="4"/>
      <c r="IV91" s="4"/>
      <c r="IW91" s="4"/>
      <c r="IX91" s="4"/>
      <c r="IY91" s="4"/>
      <c r="IZ91" s="4"/>
      <c r="JA91" s="4"/>
      <c r="JB91" s="4"/>
      <c r="JC91" s="4"/>
      <c r="JD91" s="4"/>
      <c r="JE91" s="4"/>
      <c r="JF91" s="4"/>
      <c r="JG91" s="4"/>
      <c r="JH91" s="4"/>
      <c r="JI91" s="4"/>
      <c r="JJ91" s="4"/>
      <c r="JK91" s="4"/>
      <c r="JL91" s="4"/>
      <c r="JM91" s="4"/>
      <c r="JN91" s="4"/>
      <c r="JO91" s="4"/>
      <c r="JP91" s="4"/>
      <c r="JQ91" s="4"/>
      <c r="JR91" s="4"/>
      <c r="JS91" s="4"/>
      <c r="JT91" s="4"/>
      <c r="JU91" s="4"/>
      <c r="JV91" s="4"/>
      <c r="JW91" s="4"/>
      <c r="JX91" s="4"/>
      <c r="JY91" s="4"/>
      <c r="JZ91" s="4"/>
      <c r="KA91" s="4"/>
      <c r="KB91" s="4"/>
      <c r="KC91" s="4"/>
      <c r="KD91" s="4"/>
      <c r="KE91" s="4"/>
      <c r="KF91" s="4"/>
      <c r="KG91" s="4"/>
      <c r="KH91" s="4"/>
      <c r="KI91" s="4"/>
      <c r="KJ91" s="4"/>
      <c r="KK91" s="4"/>
      <c r="KL91" s="4"/>
      <c r="KM91" s="4"/>
      <c r="KN91" s="4"/>
      <c r="KO91" s="4"/>
      <c r="KP91" s="4"/>
      <c r="KQ91" s="4"/>
      <c r="KR91" s="4"/>
      <c r="KS91" s="4"/>
      <c r="KT91" s="4"/>
      <c r="KU91" s="4"/>
      <c r="KV91" s="4"/>
      <c r="KW91" s="4"/>
      <c r="KX91" s="4"/>
      <c r="KY91" s="4"/>
      <c r="KZ91" s="4"/>
      <c r="LA91" s="4"/>
      <c r="LB91" s="4"/>
      <c r="LC91" s="4"/>
      <c r="LD91" s="4"/>
      <c r="LE91" s="4"/>
      <c r="LF91" s="4"/>
      <c r="LG91" s="4"/>
      <c r="LH91" s="4"/>
      <c r="LI91" s="4"/>
      <c r="LJ91" s="4"/>
      <c r="LK91" s="4"/>
      <c r="LL91" s="4"/>
      <c r="LM91" s="4"/>
      <c r="LN91" s="4"/>
      <c r="LO91" s="4"/>
      <c r="LP91" s="4"/>
      <c r="LQ91" s="4"/>
      <c r="LR91" s="4"/>
      <c r="LS91" s="4"/>
      <c r="LT91" s="4"/>
      <c r="LU91" s="4"/>
      <c r="LV91" s="4"/>
      <c r="LW91" s="4"/>
      <c r="LX91" s="4"/>
      <c r="LY91" s="4"/>
      <c r="LZ91" s="4"/>
      <c r="MA91" s="4"/>
      <c r="MB91" s="4"/>
      <c r="MC91" s="4"/>
      <c r="MD91" s="4"/>
      <c r="ME91" s="4"/>
      <c r="MF91" s="4"/>
      <c r="MG91" s="4"/>
      <c r="MH91" s="4"/>
      <c r="MI91" s="4"/>
      <c r="MJ91" s="4"/>
      <c r="MK91" s="4"/>
      <c r="ML91" s="4"/>
      <c r="MM91" s="4"/>
      <c r="MN91" s="4"/>
      <c r="MO91" s="4"/>
      <c r="MP91" s="3"/>
      <c r="MQ91" s="3"/>
      <c r="MR91" s="4"/>
      <c r="MS91" s="4"/>
      <c r="MT91" s="4"/>
      <c r="MU91" s="4"/>
      <c r="MV91" s="4"/>
      <c r="MW91" s="3"/>
      <c r="MX91" s="4"/>
      <c r="MY91" s="4"/>
      <c r="MZ91" s="4"/>
      <c r="NA91" s="4"/>
      <c r="NB91" s="4"/>
      <c r="NC91" s="4"/>
      <c r="ND91" s="3"/>
      <c r="NE91" s="3"/>
      <c r="NF91" s="3"/>
      <c r="NG91" s="4"/>
      <c r="NH91" s="3"/>
      <c r="NI91" s="3"/>
      <c r="NJ91" s="3"/>
      <c r="NK91" s="3"/>
      <c r="NL91" s="4"/>
      <c r="NM91" s="4"/>
      <c r="NN91" s="4"/>
      <c r="NO91" s="4"/>
      <c r="NP91" s="4"/>
      <c r="NQ91" s="4"/>
      <c r="NR91" s="4"/>
      <c r="NS91" s="4"/>
      <c r="NT91" s="4"/>
      <c r="NU91" s="4"/>
      <c r="NV91" s="4"/>
      <c r="NW91" s="4"/>
      <c r="NX91" s="4"/>
      <c r="NY91" s="3"/>
      <c r="NZ91" s="4"/>
      <c r="OA91" s="4"/>
      <c r="OB91" s="4"/>
      <c r="OC91" s="4"/>
      <c r="OD91" s="4"/>
      <c r="OE91" s="4"/>
      <c r="OF91" s="4"/>
      <c r="OG91" s="4"/>
      <c r="OH91" s="4"/>
      <c r="OI91" s="4"/>
      <c r="OJ91" s="4"/>
      <c r="OK91" s="4"/>
      <c r="OL91" s="4"/>
      <c r="OM91" s="4"/>
      <c r="ON91" s="4"/>
      <c r="OO91" s="4"/>
      <c r="OP91" s="4"/>
      <c r="OQ91" s="4"/>
      <c r="OR91" s="4"/>
      <c r="OS91" s="4"/>
      <c r="OT91" s="4"/>
      <c r="OU91" s="4"/>
      <c r="OV91" s="4"/>
      <c r="OW91" s="4"/>
      <c r="OX91" s="4"/>
      <c r="OY91" s="4"/>
      <c r="OZ91" s="4"/>
      <c r="PA91" s="4"/>
      <c r="PB91" s="4"/>
      <c r="PC91" s="4"/>
      <c r="PD91" s="4"/>
      <c r="PE91" s="4"/>
      <c r="PF91" s="4"/>
      <c r="PG91" s="4"/>
      <c r="PH91" s="4"/>
      <c r="PI91" s="4"/>
      <c r="PJ91" s="4"/>
      <c r="PK91" s="4"/>
      <c r="PL91" s="4"/>
      <c r="PM91" s="4"/>
      <c r="PN91" s="4"/>
      <c r="PO91" s="4"/>
      <c r="PP91" s="4"/>
      <c r="PQ91" s="4"/>
      <c r="PR91" s="4"/>
      <c r="PS91" s="4"/>
      <c r="PT91" s="4"/>
      <c r="PU91" s="4"/>
      <c r="PV91" s="4"/>
      <c r="PW91" s="4"/>
      <c r="PX91" s="4"/>
      <c r="PY91" s="4"/>
      <c r="PZ91" s="4"/>
      <c r="QA91" s="4"/>
      <c r="QB91" s="4"/>
      <c r="QC91" s="4"/>
      <c r="QD91" s="4"/>
      <c r="QE91" s="4"/>
      <c r="QF91" s="4"/>
      <c r="QG91" s="4"/>
      <c r="QH91" s="4"/>
      <c r="QI91" s="4"/>
      <c r="QJ91" s="4"/>
      <c r="QK91" s="4"/>
      <c r="QL91" s="4"/>
      <c r="QM91" s="4"/>
      <c r="QN91" s="4"/>
      <c r="QO91" s="4"/>
      <c r="QP91" s="4"/>
      <c r="QQ91" s="4"/>
      <c r="QR91" s="4"/>
      <c r="QS91" s="4"/>
      <c r="QT91" s="4"/>
      <c r="QU91" s="4"/>
      <c r="QV91" s="4"/>
      <c r="QW91" s="4"/>
      <c r="QX91" s="4"/>
      <c r="QY91" s="4"/>
      <c r="QZ91" s="4"/>
      <c r="RA91" s="4"/>
      <c r="RB91" s="4"/>
      <c r="RC91" s="4"/>
      <c r="RD91" s="4"/>
      <c r="RE91" s="4"/>
      <c r="RF91" s="4"/>
      <c r="RG91" s="4"/>
      <c r="RH91" s="4"/>
      <c r="RI91" s="4"/>
      <c r="RJ91" s="4"/>
      <c r="RK91" s="4"/>
      <c r="RL91" s="4"/>
      <c r="RM91" s="4"/>
      <c r="RN91" s="4"/>
      <c r="RO91" s="4"/>
      <c r="RP91" s="4"/>
      <c r="RQ91" s="4"/>
      <c r="RR91" s="4"/>
      <c r="RS91" s="4"/>
      <c r="RT91" s="4"/>
      <c r="RU91" s="4"/>
      <c r="RV91" s="4"/>
      <c r="RW91" s="4"/>
      <c r="RX91" s="4"/>
      <c r="RY91" s="4"/>
      <c r="RZ91" s="4"/>
      <c r="SA91" s="4"/>
      <c r="SB91" s="4"/>
      <c r="SC91" s="4"/>
      <c r="SD91" s="4"/>
      <c r="SE91" s="4"/>
      <c r="SF91" s="4"/>
      <c r="SG91" s="4"/>
      <c r="SH91" s="4"/>
      <c r="SI91" s="4"/>
      <c r="SJ91" s="4"/>
      <c r="SK91" s="4"/>
      <c r="SL91" s="4"/>
      <c r="SM91" s="4"/>
      <c r="SN91" s="4"/>
      <c r="SO91" s="4"/>
      <c r="SP91" s="4"/>
      <c r="SQ91" s="4"/>
      <c r="SR91" s="4"/>
      <c r="SS91" s="4"/>
      <c r="ST91" s="4"/>
    </row>
    <row r="92" spans="1:514" s="46" customFormat="1" x14ac:dyDescent="0.2">
      <c r="A92" s="4"/>
      <c r="B92" s="62" t="s">
        <v>74</v>
      </c>
      <c r="C92" s="4">
        <v>2025</v>
      </c>
      <c r="D92" s="8" t="s">
        <v>71</v>
      </c>
      <c r="E92" s="3" t="s">
        <v>145</v>
      </c>
      <c r="F92" s="8" t="s">
        <v>276</v>
      </c>
      <c r="G92" s="8" t="s">
        <v>281</v>
      </c>
      <c r="H92" s="61" t="str" cm="1">
        <f t="array" ref="H92">_xlfn.IFNA(_xlfn.XLOOKUP(TRUE,$V92:$ACJ92&lt;&gt;"",$V$1:$ACJ$1,,,-1),"Masih Pending")</f>
        <v>Masih Pending</v>
      </c>
      <c r="I92" s="117" t="str">
        <f>VLOOKUP(B92,'PR TO POSPK'!$B$3:$C$6600,2,0)</f>
        <v>SPK</v>
      </c>
      <c r="J92" s="60">
        <v>1</v>
      </c>
      <c r="K92" s="60">
        <v>1</v>
      </c>
      <c r="L92" s="60">
        <v>1</v>
      </c>
      <c r="M92" s="60" t="s">
        <v>148</v>
      </c>
      <c r="N92" s="60" t="s">
        <v>149</v>
      </c>
      <c r="O92" s="60" t="s">
        <v>190</v>
      </c>
      <c r="P92" s="60" t="s">
        <v>191</v>
      </c>
      <c r="Q92" s="114" t="s">
        <v>316</v>
      </c>
      <c r="R92" s="78">
        <v>2616000</v>
      </c>
      <c r="S92" s="60" t="s">
        <v>275</v>
      </c>
      <c r="T92" s="77" t="s">
        <v>214</v>
      </c>
      <c r="U92" s="60"/>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c r="AV92" s="4"/>
      <c r="AW92" s="4"/>
      <c r="AX92" s="4"/>
      <c r="AY92" s="4"/>
      <c r="AZ92" s="4"/>
      <c r="BA92" s="4"/>
      <c r="BB92" s="4"/>
      <c r="BC92" s="4"/>
      <c r="BD92" s="4"/>
      <c r="BE92" s="4"/>
      <c r="BF92" s="4"/>
      <c r="BG92" s="4"/>
      <c r="BH92" s="4"/>
      <c r="BI92" s="4"/>
      <c r="BJ92" s="4"/>
      <c r="BK92" s="4"/>
      <c r="BL92" s="4"/>
      <c r="BM92" s="4"/>
      <c r="BN92" s="4"/>
      <c r="BO92" s="4"/>
      <c r="BP92" s="4"/>
      <c r="BQ92" s="4"/>
      <c r="BR92" s="4"/>
      <c r="BS92" s="4"/>
      <c r="BT92" s="4"/>
      <c r="BU92" s="4"/>
      <c r="BV92" s="4"/>
      <c r="BW92" s="4"/>
      <c r="BX92" s="4"/>
      <c r="BY92" s="4"/>
      <c r="BZ92" s="4"/>
      <c r="CA92" s="4"/>
      <c r="CB92" s="4"/>
      <c r="CC92" s="4"/>
      <c r="CD92" s="4"/>
      <c r="CE92" s="4"/>
      <c r="CF92" s="4"/>
      <c r="CG92" s="4"/>
      <c r="CH92" s="4"/>
      <c r="CI92" s="4"/>
      <c r="CJ92" s="4"/>
      <c r="CK92" s="4"/>
      <c r="CL92" s="4"/>
      <c r="CM92" s="4"/>
      <c r="CN92" s="4"/>
      <c r="CO92" s="4"/>
      <c r="CP92" s="4"/>
      <c r="CQ92" s="4"/>
      <c r="CR92" s="4"/>
      <c r="CS92" s="4"/>
      <c r="CT92" s="4"/>
      <c r="CU92" s="4"/>
      <c r="CV92" s="4"/>
      <c r="CW92" s="4"/>
      <c r="CX92" s="4"/>
      <c r="CY92" s="4"/>
      <c r="CZ92" s="4"/>
      <c r="DA92" s="4"/>
      <c r="DB92" s="4"/>
      <c r="DC92" s="4"/>
      <c r="DD92" s="4"/>
      <c r="DE92" s="4"/>
      <c r="DF92" s="4"/>
      <c r="DG92" s="4"/>
      <c r="DH92" s="4"/>
      <c r="DI92" s="4"/>
      <c r="DJ92" s="4"/>
      <c r="DK92" s="4"/>
      <c r="DL92" s="4"/>
      <c r="DM92" s="4"/>
      <c r="DN92" s="4"/>
      <c r="DO92" s="4"/>
      <c r="DP92" s="4"/>
      <c r="DQ92" s="4"/>
      <c r="DR92" s="4"/>
      <c r="DS92" s="4"/>
      <c r="DT92" s="4"/>
      <c r="DU92" s="4"/>
      <c r="DV92" s="4"/>
      <c r="DW92" s="4"/>
      <c r="DX92" s="4"/>
      <c r="DY92" s="4"/>
      <c r="DZ92" s="4"/>
      <c r="EA92" s="4"/>
      <c r="EB92" s="4"/>
      <c r="EC92" s="4"/>
      <c r="ED92" s="4"/>
      <c r="EE92" s="4"/>
      <c r="EF92" s="4"/>
      <c r="EG92" s="4"/>
      <c r="EH92" s="4"/>
      <c r="EI92" s="4"/>
      <c r="EJ92" s="4"/>
      <c r="EK92" s="4"/>
      <c r="EL92" s="4"/>
      <c r="EM92" s="4"/>
      <c r="EN92" s="4"/>
      <c r="EO92" s="4"/>
      <c r="EP92" s="4"/>
      <c r="EQ92" s="4"/>
      <c r="ER92" s="4"/>
      <c r="ES92" s="4"/>
      <c r="ET92" s="4"/>
      <c r="EU92" s="4"/>
      <c r="EV92" s="4"/>
      <c r="EW92" s="4"/>
      <c r="EX92" s="4"/>
      <c r="EY92" s="4"/>
      <c r="EZ92" s="4"/>
      <c r="FA92" s="4"/>
      <c r="FB92" s="4"/>
      <c r="FC92" s="4"/>
      <c r="FD92" s="4"/>
      <c r="FE92" s="4"/>
      <c r="FF92" s="4"/>
      <c r="FG92" s="4"/>
      <c r="FH92" s="4"/>
      <c r="FI92" s="4"/>
      <c r="FJ92" s="4"/>
      <c r="FK92" s="4"/>
      <c r="FL92" s="4"/>
      <c r="FM92" s="4"/>
      <c r="FN92" s="4"/>
      <c r="FO92" s="4"/>
      <c r="FP92" s="4"/>
      <c r="FQ92" s="4"/>
      <c r="FR92" s="4"/>
      <c r="FS92" s="4"/>
      <c r="FT92" s="4"/>
      <c r="FU92" s="4"/>
      <c r="FV92" s="4"/>
      <c r="FW92" s="4"/>
      <c r="FX92" s="4"/>
      <c r="FY92" s="4"/>
      <c r="FZ92" s="4"/>
      <c r="GA92" s="4"/>
      <c r="GB92" s="4"/>
      <c r="GC92" s="4"/>
      <c r="GD92" s="4"/>
      <c r="GE92" s="4"/>
      <c r="GF92" s="4"/>
      <c r="GG92" s="4"/>
      <c r="GH92" s="4"/>
      <c r="GI92" s="4"/>
      <c r="GJ92" s="4"/>
      <c r="GK92" s="4"/>
      <c r="GL92" s="4"/>
      <c r="GM92" s="4"/>
      <c r="GN92" s="4"/>
      <c r="GO92" s="4"/>
      <c r="GP92" s="4"/>
      <c r="GQ92" s="4"/>
      <c r="GR92" s="4"/>
      <c r="GS92" s="4"/>
      <c r="GT92" s="4"/>
      <c r="GU92" s="4"/>
      <c r="GV92" s="4"/>
      <c r="GW92" s="4"/>
      <c r="GX92" s="4"/>
      <c r="GY92" s="4"/>
      <c r="GZ92" s="4"/>
      <c r="HA92" s="4"/>
      <c r="HB92" s="4"/>
      <c r="HC92" s="4"/>
      <c r="HD92" s="4"/>
      <c r="HE92" s="4"/>
      <c r="HF92" s="4"/>
      <c r="HG92" s="4"/>
      <c r="HH92" s="4"/>
      <c r="HI92" s="4"/>
      <c r="HJ92" s="4"/>
      <c r="HK92" s="4"/>
      <c r="HL92" s="4"/>
      <c r="HM92" s="4"/>
      <c r="HN92" s="4"/>
      <c r="HO92" s="4"/>
      <c r="HP92" s="4"/>
      <c r="HQ92" s="4"/>
      <c r="HR92" s="4"/>
      <c r="HS92" s="4"/>
      <c r="HT92" s="4"/>
      <c r="HU92" s="4"/>
      <c r="HV92" s="4"/>
      <c r="HW92" s="4"/>
      <c r="HX92" s="4"/>
      <c r="HY92" s="4"/>
      <c r="HZ92" s="4"/>
      <c r="IA92" s="4"/>
      <c r="IB92" s="4"/>
      <c r="IC92" s="4"/>
      <c r="ID92" s="4"/>
      <c r="IE92" s="4"/>
      <c r="IF92" s="4"/>
      <c r="IG92" s="4"/>
      <c r="IH92" s="4"/>
      <c r="II92" s="4"/>
      <c r="IJ92" s="4"/>
      <c r="IK92" s="4"/>
      <c r="IL92" s="4"/>
      <c r="IM92" s="4"/>
      <c r="IN92" s="4"/>
      <c r="IO92" s="4"/>
      <c r="IP92" s="4"/>
      <c r="IQ92" s="4"/>
      <c r="IR92" s="4"/>
      <c r="IS92" s="4"/>
      <c r="IT92" s="4"/>
      <c r="IU92" s="4"/>
      <c r="IV92" s="4"/>
      <c r="IW92" s="4"/>
      <c r="IX92" s="4"/>
      <c r="IY92" s="4"/>
      <c r="IZ92" s="4"/>
      <c r="JA92" s="4"/>
      <c r="JB92" s="4"/>
      <c r="JC92" s="4"/>
      <c r="JD92" s="4"/>
      <c r="JE92" s="4"/>
      <c r="JF92" s="4"/>
      <c r="JG92" s="4"/>
      <c r="JH92" s="4"/>
      <c r="JI92" s="4"/>
      <c r="JJ92" s="4"/>
      <c r="JK92" s="4"/>
      <c r="JL92" s="4"/>
      <c r="JM92" s="4"/>
      <c r="JN92" s="4"/>
      <c r="JO92" s="4"/>
      <c r="JP92" s="4"/>
      <c r="JQ92" s="4"/>
      <c r="JR92" s="4"/>
      <c r="JS92" s="4"/>
      <c r="JT92" s="4"/>
      <c r="JU92" s="4"/>
      <c r="JV92" s="4"/>
      <c r="JW92" s="4"/>
      <c r="JX92" s="4"/>
      <c r="JY92" s="4"/>
      <c r="JZ92" s="4"/>
      <c r="KA92" s="4"/>
      <c r="KB92" s="4"/>
      <c r="KC92" s="4"/>
      <c r="KD92" s="4"/>
      <c r="KE92" s="4"/>
      <c r="KF92" s="4"/>
      <c r="KG92" s="4"/>
      <c r="KH92" s="4"/>
      <c r="KI92" s="4"/>
      <c r="KJ92" s="4"/>
      <c r="KK92" s="4"/>
      <c r="KL92" s="4"/>
      <c r="KM92" s="4"/>
      <c r="KN92" s="4"/>
      <c r="KO92" s="4"/>
      <c r="KP92" s="4"/>
      <c r="KQ92" s="4"/>
      <c r="KR92" s="4"/>
      <c r="KS92" s="4"/>
      <c r="KT92" s="4"/>
      <c r="KU92" s="4"/>
      <c r="KV92" s="4"/>
      <c r="KW92" s="4"/>
      <c r="KX92" s="4"/>
      <c r="KY92" s="4"/>
      <c r="KZ92" s="4"/>
      <c r="LA92" s="4"/>
      <c r="LB92" s="4"/>
      <c r="LC92" s="4"/>
      <c r="LD92" s="4"/>
      <c r="LE92" s="4"/>
      <c r="LF92" s="4"/>
      <c r="LG92" s="4"/>
      <c r="LH92" s="4"/>
      <c r="LI92" s="4"/>
      <c r="LJ92" s="4"/>
      <c r="LK92" s="4"/>
      <c r="LL92" s="4"/>
      <c r="LM92" s="4"/>
      <c r="LN92" s="4"/>
      <c r="LO92" s="4"/>
      <c r="LP92" s="4"/>
      <c r="LQ92" s="4"/>
      <c r="LR92" s="4"/>
      <c r="LS92" s="4"/>
      <c r="LT92" s="4"/>
      <c r="LU92" s="4"/>
      <c r="LV92" s="4"/>
      <c r="LW92" s="4"/>
      <c r="LX92" s="4"/>
      <c r="LY92" s="4"/>
      <c r="LZ92" s="4"/>
      <c r="MA92" s="4"/>
      <c r="MB92" s="4"/>
      <c r="MC92" s="4"/>
      <c r="MD92" s="4"/>
      <c r="ME92" s="4"/>
      <c r="MF92" s="4"/>
      <c r="MG92" s="4"/>
      <c r="MH92" s="4"/>
      <c r="MI92" s="4"/>
      <c r="MJ92" s="4"/>
      <c r="MK92" s="4"/>
      <c r="ML92" s="4"/>
      <c r="MM92" s="4"/>
      <c r="MN92" s="4"/>
      <c r="MO92" s="4"/>
      <c r="MP92" s="3"/>
      <c r="MQ92" s="3"/>
      <c r="MR92" s="4"/>
      <c r="MS92" s="4"/>
      <c r="MT92" s="4"/>
      <c r="MU92" s="4"/>
      <c r="MV92" s="4"/>
      <c r="MW92" s="3"/>
      <c r="MX92" s="4"/>
      <c r="MY92" s="4"/>
      <c r="MZ92" s="4"/>
      <c r="NA92" s="4"/>
      <c r="NB92" s="4"/>
      <c r="NC92" s="4"/>
      <c r="ND92" s="3"/>
      <c r="NE92" s="3"/>
      <c r="NF92" s="3"/>
      <c r="NG92" s="4"/>
      <c r="NH92" s="3"/>
      <c r="NI92" s="3"/>
      <c r="NJ92" s="3"/>
      <c r="NK92" s="3"/>
      <c r="NL92" s="4"/>
      <c r="NM92" s="4"/>
      <c r="NN92" s="4"/>
      <c r="NO92" s="4"/>
      <c r="NP92" s="4"/>
      <c r="NQ92" s="4"/>
      <c r="NR92" s="4"/>
      <c r="NS92" s="4"/>
      <c r="NT92" s="4"/>
      <c r="NU92" s="4"/>
      <c r="NV92" s="4"/>
      <c r="NW92" s="4"/>
      <c r="NX92" s="4"/>
      <c r="NY92" s="3"/>
      <c r="NZ92" s="4"/>
      <c r="OA92" s="4"/>
      <c r="OB92" s="4"/>
      <c r="OC92" s="4"/>
      <c r="OD92" s="4"/>
      <c r="OE92" s="4"/>
      <c r="OF92" s="4"/>
      <c r="OG92" s="4"/>
      <c r="OH92" s="4"/>
      <c r="OI92" s="4"/>
      <c r="OJ92" s="4"/>
      <c r="OK92" s="4"/>
      <c r="OL92" s="4"/>
      <c r="OM92" s="4"/>
      <c r="ON92" s="4"/>
      <c r="OO92" s="4"/>
      <c r="OP92" s="4"/>
      <c r="OQ92" s="4"/>
      <c r="OR92" s="4"/>
      <c r="OS92" s="4"/>
      <c r="OT92" s="4"/>
      <c r="OU92" s="4"/>
      <c r="OV92" s="4"/>
      <c r="OW92" s="4"/>
      <c r="OX92" s="4"/>
      <c r="OY92" s="4"/>
      <c r="OZ92" s="4"/>
      <c r="PA92" s="4"/>
      <c r="PB92" s="4"/>
      <c r="PC92" s="4"/>
      <c r="PD92" s="4"/>
      <c r="PE92" s="4"/>
      <c r="PF92" s="4"/>
      <c r="PG92" s="4"/>
      <c r="PH92" s="4"/>
      <c r="PI92" s="4"/>
      <c r="PJ92" s="4"/>
      <c r="PK92" s="4"/>
      <c r="PL92" s="4"/>
      <c r="PM92" s="4"/>
      <c r="PN92" s="4"/>
      <c r="PO92" s="4"/>
      <c r="PP92" s="4"/>
      <c r="PQ92" s="4"/>
      <c r="PR92" s="4"/>
      <c r="PS92" s="4"/>
      <c r="PT92" s="4"/>
      <c r="PU92" s="4"/>
      <c r="PV92" s="4"/>
      <c r="PW92" s="4"/>
      <c r="PX92" s="4"/>
      <c r="PY92" s="4"/>
      <c r="PZ92" s="4"/>
      <c r="QA92" s="4"/>
      <c r="QB92" s="4"/>
      <c r="QC92" s="4"/>
      <c r="QD92" s="4"/>
      <c r="QE92" s="4"/>
      <c r="QF92" s="4"/>
      <c r="QG92" s="4"/>
      <c r="QH92" s="4"/>
      <c r="QI92" s="4"/>
      <c r="QJ92" s="4"/>
      <c r="QK92" s="4"/>
      <c r="QL92" s="4"/>
      <c r="QM92" s="4"/>
      <c r="QN92" s="4"/>
      <c r="QO92" s="4"/>
      <c r="QP92" s="4"/>
      <c r="QQ92" s="4"/>
      <c r="QR92" s="4"/>
      <c r="QS92" s="4"/>
      <c r="QT92" s="4"/>
      <c r="QU92" s="4"/>
      <c r="QV92" s="4"/>
      <c r="QW92" s="4"/>
      <c r="QX92" s="4"/>
      <c r="QY92" s="4"/>
      <c r="QZ92" s="4"/>
      <c r="RA92" s="4"/>
      <c r="RB92" s="4"/>
      <c r="RC92" s="4"/>
      <c r="RD92" s="4"/>
      <c r="RE92" s="4"/>
      <c r="RF92" s="4"/>
      <c r="RG92" s="4"/>
      <c r="RH92" s="4"/>
      <c r="RI92" s="4"/>
      <c r="RJ92" s="4"/>
      <c r="RK92" s="4"/>
      <c r="RL92" s="4"/>
      <c r="RM92" s="4"/>
      <c r="RN92" s="4"/>
      <c r="RO92" s="4"/>
      <c r="RP92" s="4"/>
      <c r="RQ92" s="4"/>
      <c r="RR92" s="4"/>
      <c r="RS92" s="4"/>
      <c r="RT92" s="4"/>
      <c r="RU92" s="4"/>
      <c r="RV92" s="4"/>
      <c r="RW92" s="4"/>
      <c r="RX92" s="4"/>
      <c r="RY92" s="4"/>
      <c r="RZ92" s="4"/>
      <c r="SA92" s="4"/>
      <c r="SB92" s="4"/>
      <c r="SC92" s="4"/>
      <c r="SD92" s="4"/>
      <c r="SE92" s="4"/>
      <c r="SF92" s="4"/>
      <c r="SG92" s="4"/>
      <c r="SH92" s="4"/>
      <c r="SI92" s="4"/>
      <c r="SJ92" s="4"/>
      <c r="SK92" s="4"/>
      <c r="SL92" s="4"/>
      <c r="SM92" s="4"/>
      <c r="SN92" s="4"/>
      <c r="SO92" s="4"/>
      <c r="SP92" s="4"/>
      <c r="SQ92" s="4"/>
      <c r="SR92" s="4"/>
      <c r="SS92" s="4"/>
      <c r="ST92" s="4"/>
    </row>
    <row r="93" spans="1:514" s="46" customFormat="1" x14ac:dyDescent="0.2">
      <c r="A93" s="4"/>
      <c r="B93" s="62" t="s">
        <v>101</v>
      </c>
      <c r="C93" s="4">
        <v>2025</v>
      </c>
      <c r="D93" s="8" t="s">
        <v>92</v>
      </c>
      <c r="E93" s="3" t="s">
        <v>11</v>
      </c>
      <c r="F93" s="8" t="s">
        <v>146</v>
      </c>
      <c r="G93" s="8" t="s">
        <v>326</v>
      </c>
      <c r="H93" s="61" t="str" cm="1">
        <f t="array" ref="H93">_xlfn.IFNA(_xlfn.XLOOKUP(TRUE,$V93:$ACJ93&lt;&gt;"",$V$1:$ACJ$1,,,-1),"Masih Pending")</f>
        <v>Masih Pending</v>
      </c>
      <c r="I93" s="117" t="str">
        <f>VLOOKUP(B93,'PR TO POSPK'!$B$3:$C$6600,2,0)</f>
        <v>PO</v>
      </c>
      <c r="J93" s="127">
        <v>1</v>
      </c>
      <c r="K93" s="127">
        <v>-1</v>
      </c>
      <c r="L93" s="60">
        <v>1</v>
      </c>
      <c r="M93" s="60" t="s">
        <v>173</v>
      </c>
      <c r="N93" s="60" t="s">
        <v>183</v>
      </c>
      <c r="O93" s="60" t="s">
        <v>184</v>
      </c>
      <c r="P93" s="60" t="s">
        <v>185</v>
      </c>
      <c r="Q93" s="114" t="s">
        <v>334</v>
      </c>
      <c r="R93" s="78">
        <v>10000000</v>
      </c>
      <c r="S93" s="60" t="s">
        <v>320</v>
      </c>
      <c r="T93" s="63" t="s">
        <v>153</v>
      </c>
      <c r="U93" s="60"/>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c r="AV93" s="4"/>
      <c r="AW93" s="4"/>
      <c r="AX93" s="4"/>
      <c r="AY93" s="4"/>
      <c r="AZ93" s="4"/>
      <c r="BA93" s="4"/>
      <c r="BB93" s="4"/>
      <c r="BC93" s="4"/>
      <c r="BD93" s="4"/>
      <c r="BE93" s="4"/>
      <c r="BF93" s="4"/>
      <c r="BG93" s="4"/>
      <c r="BH93" s="4"/>
      <c r="BI93" s="4"/>
      <c r="BJ93" s="4"/>
      <c r="BK93" s="4"/>
      <c r="BL93" s="4"/>
      <c r="BM93" s="4"/>
      <c r="BN93" s="4"/>
      <c r="BO93" s="4"/>
      <c r="BP93" s="4"/>
      <c r="BQ93" s="4"/>
      <c r="BR93" s="4"/>
      <c r="BS93" s="4"/>
      <c r="BT93" s="4"/>
      <c r="BU93" s="4"/>
      <c r="BV93" s="4"/>
      <c r="BW93" s="4"/>
      <c r="BX93" s="4"/>
      <c r="BY93" s="4"/>
      <c r="BZ93" s="4"/>
      <c r="CA93" s="4"/>
      <c r="CB93" s="4"/>
      <c r="CC93" s="4"/>
      <c r="CD93" s="4"/>
      <c r="CE93" s="4"/>
      <c r="CF93" s="4"/>
      <c r="CG93" s="4"/>
      <c r="CH93" s="4"/>
      <c r="CI93" s="4"/>
      <c r="CJ93" s="4"/>
      <c r="CK93" s="4"/>
      <c r="CL93" s="4"/>
      <c r="CM93" s="4"/>
      <c r="CN93" s="4"/>
      <c r="CO93" s="4"/>
      <c r="CP93" s="4"/>
      <c r="CQ93" s="4"/>
      <c r="CR93" s="4"/>
      <c r="CS93" s="4"/>
      <c r="CT93" s="4"/>
      <c r="CU93" s="4"/>
      <c r="CV93" s="4"/>
      <c r="CW93" s="4"/>
      <c r="CX93" s="4"/>
      <c r="CY93" s="4"/>
      <c r="CZ93" s="4"/>
      <c r="DA93" s="4"/>
      <c r="DB93" s="4"/>
      <c r="DC93" s="4"/>
      <c r="DD93" s="4"/>
      <c r="DE93" s="4"/>
      <c r="DF93" s="4"/>
      <c r="DG93" s="4"/>
      <c r="DH93" s="4"/>
      <c r="DI93" s="4"/>
      <c r="DJ93" s="4"/>
      <c r="DK93" s="4"/>
      <c r="DL93" s="4"/>
      <c r="DM93" s="4"/>
      <c r="DN93" s="4"/>
      <c r="DO93" s="4"/>
      <c r="DP93" s="4"/>
      <c r="DQ93" s="4"/>
      <c r="DR93" s="4"/>
      <c r="DS93" s="4"/>
      <c r="DT93" s="4"/>
      <c r="DU93" s="4"/>
      <c r="DV93" s="4"/>
      <c r="DW93" s="4"/>
      <c r="DX93" s="4"/>
      <c r="DY93" s="4"/>
      <c r="DZ93" s="4"/>
      <c r="EA93" s="4"/>
      <c r="EB93" s="4"/>
      <c r="EC93" s="4"/>
      <c r="ED93" s="4"/>
      <c r="EE93" s="4"/>
      <c r="EF93" s="4"/>
      <c r="EG93" s="4"/>
      <c r="EH93" s="4"/>
      <c r="EI93" s="4"/>
      <c r="EJ93" s="4"/>
      <c r="EK93" s="4"/>
      <c r="EL93" s="4"/>
      <c r="EM93" s="4"/>
      <c r="EN93" s="4"/>
      <c r="EO93" s="4"/>
      <c r="EP93" s="4"/>
      <c r="EQ93" s="4"/>
      <c r="ER93" s="4"/>
      <c r="ES93" s="4"/>
      <c r="ET93" s="4"/>
      <c r="EU93" s="4"/>
      <c r="EV93" s="4"/>
      <c r="EW93" s="4"/>
      <c r="EX93" s="4"/>
      <c r="EY93" s="4"/>
      <c r="EZ93" s="4"/>
      <c r="FA93" s="4"/>
      <c r="FB93" s="4"/>
      <c r="FC93" s="4"/>
      <c r="FD93" s="4"/>
      <c r="FE93" s="4"/>
      <c r="FF93" s="4"/>
      <c r="FG93" s="4"/>
      <c r="FH93" s="4"/>
      <c r="FI93" s="4"/>
      <c r="FJ93" s="4"/>
      <c r="FK93" s="4"/>
      <c r="FL93" s="4"/>
      <c r="FM93" s="4"/>
      <c r="FN93" s="4"/>
      <c r="FO93" s="4"/>
      <c r="FP93" s="4"/>
      <c r="FQ93" s="4"/>
      <c r="FR93" s="4"/>
      <c r="FS93" s="4"/>
      <c r="FT93" s="4"/>
      <c r="FU93" s="4"/>
      <c r="FV93" s="4"/>
      <c r="FW93" s="4"/>
      <c r="FX93" s="4"/>
      <c r="FY93" s="4"/>
      <c r="FZ93" s="4"/>
      <c r="GA93" s="4"/>
      <c r="GB93" s="4"/>
      <c r="GC93" s="4"/>
      <c r="GD93" s="4"/>
      <c r="GE93" s="4"/>
      <c r="GF93" s="4"/>
      <c r="GG93" s="4"/>
      <c r="GH93" s="4"/>
      <c r="GI93" s="4"/>
      <c r="GJ93" s="4"/>
      <c r="GK93" s="4"/>
      <c r="GL93" s="4"/>
      <c r="GM93" s="4"/>
      <c r="GN93" s="4"/>
      <c r="GO93" s="4"/>
      <c r="GP93" s="4"/>
      <c r="GQ93" s="4"/>
      <c r="GR93" s="4"/>
      <c r="GS93" s="4"/>
      <c r="GT93" s="4"/>
      <c r="GU93" s="4"/>
      <c r="GV93" s="4"/>
      <c r="GW93" s="4"/>
      <c r="GX93" s="4"/>
      <c r="GY93" s="4"/>
      <c r="GZ93" s="4"/>
      <c r="HA93" s="4"/>
      <c r="HB93" s="4"/>
      <c r="HC93" s="4"/>
      <c r="HD93" s="4"/>
      <c r="HE93" s="4"/>
      <c r="HF93" s="4"/>
      <c r="HG93" s="4"/>
      <c r="HH93" s="4"/>
      <c r="HI93" s="4"/>
      <c r="HJ93" s="4"/>
      <c r="HK93" s="4"/>
      <c r="HL93" s="4"/>
      <c r="HM93" s="4"/>
      <c r="HN93" s="4"/>
      <c r="HO93" s="4"/>
      <c r="HP93" s="4"/>
      <c r="HQ93" s="4"/>
      <c r="HR93" s="4"/>
      <c r="HS93" s="4"/>
      <c r="HT93" s="4"/>
      <c r="HU93" s="4"/>
      <c r="HV93" s="4"/>
      <c r="HW93" s="4"/>
      <c r="HX93" s="4"/>
      <c r="HY93" s="4"/>
      <c r="HZ93" s="4"/>
      <c r="IA93" s="4"/>
      <c r="IB93" s="4"/>
      <c r="IC93" s="4"/>
      <c r="ID93" s="4"/>
      <c r="IE93" s="4"/>
      <c r="IF93" s="4"/>
      <c r="IG93" s="4"/>
      <c r="IH93" s="4"/>
      <c r="II93" s="4"/>
      <c r="IJ93" s="4"/>
      <c r="IK93" s="4"/>
      <c r="IL93" s="4"/>
      <c r="IM93" s="4"/>
      <c r="IN93" s="4"/>
      <c r="IO93" s="4"/>
      <c r="IP93" s="4"/>
      <c r="IQ93" s="4"/>
      <c r="IR93" s="4"/>
      <c r="IS93" s="4"/>
      <c r="IT93" s="4"/>
      <c r="IU93" s="4"/>
      <c r="IV93" s="4"/>
      <c r="IW93" s="4"/>
      <c r="IX93" s="4"/>
      <c r="IY93" s="4"/>
      <c r="IZ93" s="4"/>
      <c r="JA93" s="4"/>
      <c r="JB93" s="4"/>
      <c r="JC93" s="4"/>
      <c r="JD93" s="4"/>
      <c r="JE93" s="4"/>
      <c r="JF93" s="4"/>
      <c r="JG93" s="4"/>
      <c r="JH93" s="4"/>
      <c r="JI93" s="4"/>
      <c r="JJ93" s="4"/>
      <c r="JK93" s="4"/>
      <c r="JL93" s="4"/>
      <c r="JM93" s="4"/>
      <c r="JN93" s="4"/>
      <c r="JO93" s="4"/>
      <c r="JP93" s="4"/>
      <c r="JQ93" s="4"/>
      <c r="JR93" s="4"/>
      <c r="JS93" s="4"/>
      <c r="JT93" s="4"/>
      <c r="JU93" s="4"/>
      <c r="JV93" s="4"/>
      <c r="JW93" s="4"/>
      <c r="JX93" s="4"/>
      <c r="JY93" s="4"/>
      <c r="JZ93" s="4"/>
      <c r="KA93" s="4"/>
      <c r="KB93" s="4"/>
      <c r="KC93" s="4"/>
      <c r="KD93" s="4"/>
      <c r="KE93" s="4"/>
      <c r="KF93" s="4"/>
      <c r="KG93" s="4"/>
      <c r="KH93" s="4"/>
      <c r="KI93" s="4"/>
      <c r="KJ93" s="4"/>
      <c r="KK93" s="4"/>
      <c r="KL93" s="4"/>
      <c r="KM93" s="4"/>
      <c r="KN93" s="4"/>
      <c r="KO93" s="4"/>
      <c r="KP93" s="4"/>
      <c r="KQ93" s="4"/>
      <c r="KR93" s="4"/>
      <c r="KS93" s="4"/>
      <c r="KT93" s="4"/>
      <c r="KU93" s="4"/>
      <c r="KV93" s="4"/>
      <c r="KW93" s="4"/>
      <c r="KX93" s="4"/>
      <c r="KY93" s="4"/>
      <c r="KZ93" s="4"/>
      <c r="LA93" s="4"/>
      <c r="LB93" s="4"/>
      <c r="LC93" s="4"/>
      <c r="LD93" s="4"/>
      <c r="LE93" s="4"/>
      <c r="LF93" s="4"/>
      <c r="LG93" s="4"/>
      <c r="LH93" s="4"/>
      <c r="LI93" s="4"/>
      <c r="LJ93" s="4"/>
      <c r="LK93" s="4"/>
      <c r="LL93" s="4"/>
      <c r="LM93" s="4"/>
      <c r="LN93" s="4"/>
      <c r="LO93" s="4"/>
      <c r="LP93" s="4"/>
      <c r="LQ93" s="4"/>
      <c r="LR93" s="4"/>
      <c r="LS93" s="4"/>
      <c r="LT93" s="4"/>
      <c r="LU93" s="4"/>
      <c r="LV93" s="4"/>
      <c r="LW93" s="4"/>
      <c r="LX93" s="4"/>
      <c r="LY93" s="4"/>
      <c r="LZ93" s="4"/>
      <c r="MA93" s="4"/>
      <c r="MB93" s="4"/>
      <c r="MC93" s="4"/>
      <c r="MD93" s="4"/>
      <c r="ME93" s="4"/>
      <c r="MF93" s="4"/>
      <c r="MG93" s="4"/>
      <c r="MH93" s="4"/>
      <c r="MI93" s="4"/>
      <c r="MJ93" s="4"/>
      <c r="MK93" s="4"/>
      <c r="ML93" s="4"/>
      <c r="MM93" s="4"/>
      <c r="MN93" s="4"/>
      <c r="MO93" s="4"/>
      <c r="MP93" s="3"/>
      <c r="MQ93" s="3"/>
      <c r="MR93" s="4"/>
      <c r="MS93" s="4"/>
      <c r="MT93" s="4"/>
      <c r="MU93" s="4"/>
      <c r="MV93" s="4"/>
      <c r="MW93" s="3"/>
      <c r="MX93" s="4"/>
      <c r="MY93" s="4"/>
      <c r="MZ93" s="4"/>
      <c r="NA93" s="4"/>
      <c r="NB93" s="4"/>
      <c r="NC93" s="4"/>
      <c r="ND93" s="3"/>
      <c r="NE93" s="3"/>
      <c r="NF93" s="3"/>
      <c r="NG93" s="4"/>
      <c r="NH93" s="3"/>
      <c r="NI93" s="3"/>
      <c r="NJ93" s="3"/>
      <c r="NK93" s="3"/>
      <c r="NL93" s="4"/>
      <c r="NM93" s="4"/>
      <c r="NN93" s="4"/>
      <c r="NO93" s="4"/>
      <c r="NP93" s="4"/>
      <c r="NQ93" s="4"/>
      <c r="NR93" s="4"/>
      <c r="NS93" s="4"/>
      <c r="NT93" s="4"/>
      <c r="NU93" s="4"/>
      <c r="NV93" s="4"/>
      <c r="NW93" s="4"/>
      <c r="NX93" s="4"/>
      <c r="NY93" s="3"/>
      <c r="NZ93" s="4"/>
      <c r="OA93" s="4"/>
      <c r="OB93" s="4"/>
      <c r="OC93" s="4"/>
      <c r="OD93" s="4"/>
      <c r="OE93" s="4"/>
      <c r="OF93" s="4"/>
      <c r="OG93" s="4"/>
      <c r="OH93" s="4"/>
      <c r="OI93" s="4"/>
      <c r="OJ93" s="4"/>
      <c r="OK93" s="4"/>
      <c r="OL93" s="4"/>
      <c r="OM93" s="4"/>
      <c r="ON93" s="4"/>
      <c r="OO93" s="4"/>
      <c r="OP93" s="4"/>
      <c r="OQ93" s="4"/>
      <c r="OR93" s="4"/>
      <c r="OS93" s="4"/>
      <c r="OT93" s="4"/>
      <c r="OU93" s="4"/>
      <c r="OV93" s="4"/>
      <c r="OW93" s="4"/>
      <c r="OX93" s="4"/>
      <c r="OY93" s="4"/>
      <c r="OZ93" s="4"/>
      <c r="PA93" s="4"/>
      <c r="PB93" s="4"/>
      <c r="PC93" s="4"/>
      <c r="PD93" s="4"/>
      <c r="PE93" s="4"/>
      <c r="PF93" s="4"/>
      <c r="PG93" s="4"/>
      <c r="PH93" s="4"/>
      <c r="PI93" s="4"/>
      <c r="PJ93" s="4"/>
      <c r="PK93" s="4"/>
      <c r="PL93" s="4"/>
      <c r="PM93" s="4"/>
      <c r="PN93" s="4"/>
      <c r="PO93" s="4"/>
      <c r="PP93" s="4"/>
      <c r="PQ93" s="4"/>
      <c r="PR93" s="4"/>
      <c r="PS93" s="4"/>
      <c r="PT93" s="4"/>
      <c r="PU93" s="4"/>
      <c r="PV93" s="4"/>
      <c r="PW93" s="4"/>
      <c r="PX93" s="4"/>
      <c r="PY93" s="4"/>
      <c r="PZ93" s="4"/>
      <c r="QA93" s="4"/>
      <c r="QB93" s="4"/>
      <c r="QC93" s="4"/>
      <c r="QD93" s="4"/>
      <c r="QE93" s="4"/>
      <c r="QF93" s="4"/>
      <c r="QG93" s="4"/>
      <c r="QH93" s="4"/>
      <c r="QI93" s="4"/>
      <c r="QJ93" s="4"/>
      <c r="QK93" s="4"/>
      <c r="QL93" s="4"/>
      <c r="QM93" s="4"/>
      <c r="QN93" s="4"/>
      <c r="QO93" s="4"/>
      <c r="QP93" s="4"/>
      <c r="QQ93" s="4"/>
      <c r="QR93" s="4"/>
      <c r="QS93" s="4"/>
      <c r="QT93" s="4"/>
      <c r="QU93" s="4"/>
      <c r="QV93" s="4"/>
      <c r="QW93" s="4"/>
      <c r="QX93" s="4"/>
      <c r="QY93" s="4"/>
      <c r="QZ93" s="4"/>
      <c r="RA93" s="4"/>
      <c r="RB93" s="4"/>
      <c r="RC93" s="4"/>
      <c r="RD93" s="4"/>
      <c r="RE93" s="4"/>
      <c r="RF93" s="4"/>
      <c r="RG93" s="4"/>
      <c r="RH93" s="4"/>
      <c r="RI93" s="4"/>
      <c r="RJ93" s="4"/>
      <c r="RK93" s="4"/>
      <c r="RL93" s="4"/>
      <c r="RM93" s="4"/>
      <c r="RN93" s="4"/>
      <c r="RO93" s="4"/>
      <c r="RP93" s="4"/>
      <c r="RQ93" s="4"/>
      <c r="RR93" s="4"/>
      <c r="RS93" s="4"/>
      <c r="RT93" s="4"/>
      <c r="RU93" s="4"/>
      <c r="RV93" s="4"/>
      <c r="RW93" s="4"/>
      <c r="RX93" s="4"/>
      <c r="RY93" s="4"/>
      <c r="RZ93" s="4"/>
      <c r="SA93" s="4"/>
      <c r="SB93" s="4"/>
      <c r="SC93" s="4"/>
      <c r="SD93" s="4"/>
      <c r="SE93" s="4"/>
      <c r="SF93" s="4"/>
      <c r="SG93" s="4"/>
      <c r="SH93" s="4"/>
      <c r="SI93" s="4"/>
      <c r="SJ93" s="4"/>
      <c r="SK93" s="4"/>
      <c r="SL93" s="4"/>
      <c r="SM93" s="4"/>
      <c r="SN93" s="4"/>
      <c r="SO93" s="4"/>
      <c r="SP93" s="4"/>
      <c r="SQ93" s="4"/>
      <c r="SR93" s="4"/>
      <c r="SS93" s="4"/>
      <c r="ST93" s="4"/>
    </row>
    <row r="94" spans="1:514" s="46" customFormat="1" x14ac:dyDescent="0.2">
      <c r="A94" s="4"/>
      <c r="B94" s="62" t="s">
        <v>101</v>
      </c>
      <c r="C94" s="4">
        <v>2025</v>
      </c>
      <c r="D94" s="8" t="s">
        <v>92</v>
      </c>
      <c r="E94" s="3" t="s">
        <v>11</v>
      </c>
      <c r="F94" s="8" t="s">
        <v>146</v>
      </c>
      <c r="G94" s="8" t="s">
        <v>326</v>
      </c>
      <c r="H94" s="61" t="str" cm="1">
        <f t="array" ref="H94">_xlfn.IFNA(_xlfn.XLOOKUP(TRUE,$V94:$ACJ94&lt;&gt;"",$V$1:$ACJ$1,,,-1),"Masih Pending")</f>
        <v>Masih Pending</v>
      </c>
      <c r="I94" s="117" t="str">
        <f>VLOOKUP(B94,'PR TO POSPK'!$B$3:$C$6600,2,0)</f>
        <v>PO</v>
      </c>
      <c r="J94" s="127">
        <v>1</v>
      </c>
      <c r="K94" s="127">
        <v>-1</v>
      </c>
      <c r="L94" s="60">
        <v>1</v>
      </c>
      <c r="M94" s="60" t="s">
        <v>173</v>
      </c>
      <c r="N94" s="60" t="s">
        <v>183</v>
      </c>
      <c r="O94" s="60" t="s">
        <v>184</v>
      </c>
      <c r="P94" s="60" t="s">
        <v>185</v>
      </c>
      <c r="Q94" s="114" t="s">
        <v>319</v>
      </c>
      <c r="R94" s="78">
        <v>27000000</v>
      </c>
      <c r="S94" s="60" t="s">
        <v>320</v>
      </c>
      <c r="T94" s="63" t="s">
        <v>153</v>
      </c>
      <c r="U94" s="60"/>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c r="AV94" s="4"/>
      <c r="AW94" s="4"/>
      <c r="AX94" s="4"/>
      <c r="AY94" s="4"/>
      <c r="AZ94" s="4"/>
      <c r="BA94" s="4"/>
      <c r="BB94" s="4"/>
      <c r="BC94" s="4"/>
      <c r="BD94" s="4"/>
      <c r="BE94" s="4"/>
      <c r="BF94" s="4"/>
      <c r="BG94" s="4"/>
      <c r="BH94" s="4"/>
      <c r="BI94" s="4"/>
      <c r="BJ94" s="4"/>
      <c r="BK94" s="4"/>
      <c r="BL94" s="4"/>
      <c r="BM94" s="4"/>
      <c r="BN94" s="4"/>
      <c r="BO94" s="4"/>
      <c r="BP94" s="4"/>
      <c r="BQ94" s="4"/>
      <c r="BR94" s="4"/>
      <c r="BS94" s="4"/>
      <c r="BT94" s="4"/>
      <c r="BU94" s="4"/>
      <c r="BV94" s="4"/>
      <c r="BW94" s="4"/>
      <c r="BX94" s="4"/>
      <c r="BY94" s="4"/>
      <c r="BZ94" s="4"/>
      <c r="CA94" s="4"/>
      <c r="CB94" s="4"/>
      <c r="CC94" s="4"/>
      <c r="CD94" s="4"/>
      <c r="CE94" s="4"/>
      <c r="CF94" s="4"/>
      <c r="CG94" s="4"/>
      <c r="CH94" s="4"/>
      <c r="CI94" s="4"/>
      <c r="CJ94" s="4"/>
      <c r="CK94" s="4"/>
      <c r="CL94" s="4"/>
      <c r="CM94" s="4"/>
      <c r="CN94" s="4"/>
      <c r="CO94" s="4"/>
      <c r="CP94" s="4"/>
      <c r="CQ94" s="4"/>
      <c r="CR94" s="4"/>
      <c r="CS94" s="4"/>
      <c r="CT94" s="4"/>
      <c r="CU94" s="4"/>
      <c r="CV94" s="4"/>
      <c r="CW94" s="4"/>
      <c r="CX94" s="4"/>
      <c r="CY94" s="4"/>
      <c r="CZ94" s="4"/>
      <c r="DA94" s="4"/>
      <c r="DB94" s="4"/>
      <c r="DC94" s="4"/>
      <c r="DD94" s="4"/>
      <c r="DE94" s="4"/>
      <c r="DF94" s="4"/>
      <c r="DG94" s="4"/>
      <c r="DH94" s="4"/>
      <c r="DI94" s="4"/>
      <c r="DJ94" s="4"/>
      <c r="DK94" s="4"/>
      <c r="DL94" s="4"/>
      <c r="DM94" s="4"/>
      <c r="DN94" s="4"/>
      <c r="DO94" s="4"/>
      <c r="DP94" s="4"/>
      <c r="DQ94" s="4"/>
      <c r="DR94" s="4"/>
      <c r="DS94" s="4"/>
      <c r="DT94" s="4"/>
      <c r="DU94" s="4"/>
      <c r="DV94" s="4"/>
      <c r="DW94" s="4"/>
      <c r="DX94" s="4"/>
      <c r="DY94" s="4"/>
      <c r="DZ94" s="4"/>
      <c r="EA94" s="4"/>
      <c r="EB94" s="4"/>
      <c r="EC94" s="4"/>
      <c r="ED94" s="4"/>
      <c r="EE94" s="4"/>
      <c r="EF94" s="4"/>
      <c r="EG94" s="4"/>
      <c r="EH94" s="4"/>
      <c r="EI94" s="4"/>
      <c r="EJ94" s="4"/>
      <c r="EK94" s="4"/>
      <c r="EL94" s="4"/>
      <c r="EM94" s="4"/>
      <c r="EN94" s="4"/>
      <c r="EO94" s="4"/>
      <c r="EP94" s="4"/>
      <c r="EQ94" s="4"/>
      <c r="ER94" s="4"/>
      <c r="ES94" s="4"/>
      <c r="ET94" s="4"/>
      <c r="EU94" s="4"/>
      <c r="EV94" s="4"/>
      <c r="EW94" s="4"/>
      <c r="EX94" s="4"/>
      <c r="EY94" s="4"/>
      <c r="EZ94" s="4"/>
      <c r="FA94" s="4"/>
      <c r="FB94" s="4"/>
      <c r="FC94" s="4"/>
      <c r="FD94" s="4"/>
      <c r="FE94" s="4"/>
      <c r="FF94" s="4"/>
      <c r="FG94" s="4"/>
      <c r="FH94" s="4"/>
      <c r="FI94" s="4"/>
      <c r="FJ94" s="4"/>
      <c r="FK94" s="4"/>
      <c r="FL94" s="4"/>
      <c r="FM94" s="4"/>
      <c r="FN94" s="4"/>
      <c r="FO94" s="4"/>
      <c r="FP94" s="4"/>
      <c r="FQ94" s="4"/>
      <c r="FR94" s="4"/>
      <c r="FS94" s="4"/>
      <c r="FT94" s="4"/>
      <c r="FU94" s="4"/>
      <c r="FV94" s="4"/>
      <c r="FW94" s="4"/>
      <c r="FX94" s="4"/>
      <c r="FY94" s="4"/>
      <c r="FZ94" s="4"/>
      <c r="GA94" s="4"/>
      <c r="GB94" s="4"/>
      <c r="GC94" s="4"/>
      <c r="GD94" s="4"/>
      <c r="GE94" s="4"/>
      <c r="GF94" s="4"/>
      <c r="GG94" s="4"/>
      <c r="GH94" s="4"/>
      <c r="GI94" s="4"/>
      <c r="GJ94" s="4"/>
      <c r="GK94" s="4"/>
      <c r="GL94" s="4"/>
      <c r="GM94" s="4"/>
      <c r="GN94" s="4"/>
      <c r="GO94" s="4"/>
      <c r="GP94" s="4"/>
      <c r="GQ94" s="4"/>
      <c r="GR94" s="4"/>
      <c r="GS94" s="4"/>
      <c r="GT94" s="4"/>
      <c r="GU94" s="4"/>
      <c r="GV94" s="4"/>
      <c r="GW94" s="4"/>
      <c r="GX94" s="4"/>
      <c r="GY94" s="4"/>
      <c r="GZ94" s="4"/>
      <c r="HA94" s="4"/>
      <c r="HB94" s="4"/>
      <c r="HC94" s="4"/>
      <c r="HD94" s="4"/>
      <c r="HE94" s="4"/>
      <c r="HF94" s="4"/>
      <c r="HG94" s="4"/>
      <c r="HH94" s="4"/>
      <c r="HI94" s="4"/>
      <c r="HJ94" s="4"/>
      <c r="HK94" s="4"/>
      <c r="HL94" s="4"/>
      <c r="HM94" s="4"/>
      <c r="HN94" s="4"/>
      <c r="HO94" s="4"/>
      <c r="HP94" s="4"/>
      <c r="HQ94" s="4"/>
      <c r="HR94" s="4"/>
      <c r="HS94" s="4"/>
      <c r="HT94" s="4"/>
      <c r="HU94" s="4"/>
      <c r="HV94" s="4"/>
      <c r="HW94" s="4"/>
      <c r="HX94" s="4"/>
      <c r="HY94" s="4"/>
      <c r="HZ94" s="4"/>
      <c r="IA94" s="4"/>
      <c r="IB94" s="4"/>
      <c r="IC94" s="4"/>
      <c r="ID94" s="4"/>
      <c r="IE94" s="4"/>
      <c r="IF94" s="4"/>
      <c r="IG94" s="4"/>
      <c r="IH94" s="4"/>
      <c r="II94" s="4"/>
      <c r="IJ94" s="4"/>
      <c r="IK94" s="4"/>
      <c r="IL94" s="4"/>
      <c r="IM94" s="4"/>
      <c r="IN94" s="4"/>
      <c r="IO94" s="4"/>
      <c r="IP94" s="4"/>
      <c r="IQ94" s="4"/>
      <c r="IR94" s="4"/>
      <c r="IS94" s="4"/>
      <c r="IT94" s="4"/>
      <c r="IU94" s="4"/>
      <c r="IV94" s="4"/>
      <c r="IW94" s="4"/>
      <c r="IX94" s="4"/>
      <c r="IY94" s="4"/>
      <c r="IZ94" s="4"/>
      <c r="JA94" s="4"/>
      <c r="JB94" s="4"/>
      <c r="JC94" s="4"/>
      <c r="JD94" s="4"/>
      <c r="JE94" s="4"/>
      <c r="JF94" s="4"/>
      <c r="JG94" s="4"/>
      <c r="JH94" s="4"/>
      <c r="JI94" s="4"/>
      <c r="JJ94" s="4"/>
      <c r="JK94" s="4"/>
      <c r="JL94" s="4"/>
      <c r="JM94" s="4"/>
      <c r="JN94" s="4"/>
      <c r="JO94" s="4"/>
      <c r="JP94" s="4"/>
      <c r="JQ94" s="4"/>
      <c r="JR94" s="4"/>
      <c r="JS94" s="4"/>
      <c r="JT94" s="4"/>
      <c r="JU94" s="4"/>
      <c r="JV94" s="4"/>
      <c r="JW94" s="4"/>
      <c r="JX94" s="4"/>
      <c r="JY94" s="4"/>
      <c r="JZ94" s="4"/>
      <c r="KA94" s="4"/>
      <c r="KB94" s="4"/>
      <c r="KC94" s="4"/>
      <c r="KD94" s="4"/>
      <c r="KE94" s="4"/>
      <c r="KF94" s="4"/>
      <c r="KG94" s="4"/>
      <c r="KH94" s="4"/>
      <c r="KI94" s="4"/>
      <c r="KJ94" s="4"/>
      <c r="KK94" s="4"/>
      <c r="KL94" s="4"/>
      <c r="KM94" s="4"/>
      <c r="KN94" s="4"/>
      <c r="KO94" s="4"/>
      <c r="KP94" s="4"/>
      <c r="KQ94" s="4"/>
      <c r="KR94" s="4"/>
      <c r="KS94" s="4"/>
      <c r="KT94" s="4"/>
      <c r="KU94" s="4"/>
      <c r="KV94" s="4"/>
      <c r="KW94" s="4"/>
      <c r="KX94" s="4"/>
      <c r="KY94" s="4"/>
      <c r="KZ94" s="4"/>
      <c r="LA94" s="4"/>
      <c r="LB94" s="4"/>
      <c r="LC94" s="4"/>
      <c r="LD94" s="4"/>
      <c r="LE94" s="4"/>
      <c r="LF94" s="4"/>
      <c r="LG94" s="4"/>
      <c r="LH94" s="4"/>
      <c r="LI94" s="4"/>
      <c r="LJ94" s="4"/>
      <c r="LK94" s="4"/>
      <c r="LL94" s="4"/>
      <c r="LM94" s="4"/>
      <c r="LN94" s="4"/>
      <c r="LO94" s="4"/>
      <c r="LP94" s="4"/>
      <c r="LQ94" s="4"/>
      <c r="LR94" s="4"/>
      <c r="LS94" s="4"/>
      <c r="LT94" s="4"/>
      <c r="LU94" s="4"/>
      <c r="LV94" s="4"/>
      <c r="LW94" s="4"/>
      <c r="LX94" s="4"/>
      <c r="LY94" s="4"/>
      <c r="LZ94" s="4"/>
      <c r="MA94" s="4"/>
      <c r="MB94" s="4"/>
      <c r="MC94" s="4"/>
      <c r="MD94" s="4"/>
      <c r="ME94" s="4"/>
      <c r="MF94" s="4"/>
      <c r="MG94" s="4"/>
      <c r="MH94" s="4"/>
      <c r="MI94" s="4"/>
      <c r="MJ94" s="4"/>
      <c r="MK94" s="4"/>
      <c r="ML94" s="4"/>
      <c r="MM94" s="4"/>
      <c r="MN94" s="4"/>
      <c r="MO94" s="4"/>
      <c r="MP94" s="3"/>
      <c r="MQ94" s="3"/>
      <c r="MR94" s="4"/>
      <c r="MS94" s="4"/>
      <c r="MT94" s="4"/>
      <c r="MU94" s="4"/>
      <c r="MV94" s="4"/>
      <c r="MW94" s="3"/>
      <c r="MX94" s="4"/>
      <c r="MY94" s="4"/>
      <c r="MZ94" s="4"/>
      <c r="NA94" s="4"/>
      <c r="NB94" s="4"/>
      <c r="NC94" s="4"/>
      <c r="ND94" s="3"/>
      <c r="NE94" s="3"/>
      <c r="NF94" s="3"/>
      <c r="NG94" s="4"/>
      <c r="NH94" s="3"/>
      <c r="NI94" s="3"/>
      <c r="NJ94" s="3"/>
      <c r="NK94" s="3"/>
      <c r="NL94" s="4"/>
      <c r="NM94" s="4"/>
      <c r="NN94" s="4"/>
      <c r="NO94" s="4"/>
      <c r="NP94" s="4"/>
      <c r="NQ94" s="4"/>
      <c r="NR94" s="4"/>
      <c r="NS94" s="4"/>
      <c r="NT94" s="4"/>
      <c r="NU94" s="4"/>
      <c r="NV94" s="4"/>
      <c r="NW94" s="4"/>
      <c r="NX94" s="4"/>
      <c r="NY94" s="3"/>
      <c r="NZ94" s="4"/>
      <c r="OA94" s="4"/>
      <c r="OB94" s="4"/>
      <c r="OC94" s="4"/>
      <c r="OD94" s="4"/>
      <c r="OE94" s="4"/>
      <c r="OF94" s="4"/>
      <c r="OG94" s="4"/>
      <c r="OH94" s="4"/>
      <c r="OI94" s="4"/>
      <c r="OJ94" s="4"/>
      <c r="OK94" s="4"/>
      <c r="OL94" s="4"/>
      <c r="OM94" s="4"/>
      <c r="ON94" s="4"/>
      <c r="OO94" s="4"/>
      <c r="OP94" s="4"/>
      <c r="OQ94" s="4"/>
      <c r="OR94" s="4"/>
      <c r="OS94" s="4"/>
      <c r="OT94" s="4"/>
      <c r="OU94" s="4"/>
      <c r="OV94" s="4"/>
      <c r="OW94" s="4"/>
      <c r="OX94" s="4"/>
      <c r="OY94" s="4"/>
      <c r="OZ94" s="4"/>
      <c r="PA94" s="4"/>
      <c r="PB94" s="4"/>
      <c r="PC94" s="4"/>
      <c r="PD94" s="4"/>
      <c r="PE94" s="4"/>
      <c r="PF94" s="4"/>
      <c r="PG94" s="4"/>
      <c r="PH94" s="4"/>
      <c r="PI94" s="4"/>
      <c r="PJ94" s="4"/>
      <c r="PK94" s="4"/>
      <c r="PL94" s="4"/>
      <c r="PM94" s="4"/>
      <c r="PN94" s="4"/>
      <c r="PO94" s="4"/>
      <c r="PP94" s="4"/>
      <c r="PQ94" s="4"/>
      <c r="PR94" s="4"/>
      <c r="PS94" s="4"/>
      <c r="PT94" s="4"/>
      <c r="PU94" s="4"/>
      <c r="PV94" s="4"/>
      <c r="PW94" s="4"/>
      <c r="PX94" s="4"/>
      <c r="PY94" s="4"/>
      <c r="PZ94" s="4"/>
      <c r="QA94" s="4"/>
      <c r="QB94" s="4"/>
      <c r="QC94" s="4"/>
      <c r="QD94" s="4"/>
      <c r="QE94" s="4"/>
      <c r="QF94" s="4"/>
      <c r="QG94" s="4"/>
      <c r="QH94" s="4"/>
      <c r="QI94" s="4"/>
      <c r="QJ94" s="4"/>
      <c r="QK94" s="4"/>
      <c r="QL94" s="4"/>
      <c r="QM94" s="4"/>
      <c r="QN94" s="4"/>
      <c r="QO94" s="4"/>
      <c r="QP94" s="4"/>
      <c r="QQ94" s="4"/>
      <c r="QR94" s="4"/>
      <c r="QS94" s="4"/>
      <c r="QT94" s="4"/>
      <c r="QU94" s="4"/>
      <c r="QV94" s="4"/>
      <c r="QW94" s="4"/>
      <c r="QX94" s="4"/>
      <c r="QY94" s="4"/>
      <c r="QZ94" s="4"/>
      <c r="RA94" s="4"/>
      <c r="RB94" s="4"/>
      <c r="RC94" s="4"/>
      <c r="RD94" s="4"/>
      <c r="RE94" s="4"/>
      <c r="RF94" s="4"/>
      <c r="RG94" s="4"/>
      <c r="RH94" s="4"/>
      <c r="RI94" s="4"/>
      <c r="RJ94" s="4"/>
      <c r="RK94" s="4"/>
      <c r="RL94" s="4"/>
      <c r="RM94" s="4"/>
      <c r="RN94" s="4"/>
      <c r="RO94" s="4"/>
      <c r="RP94" s="4"/>
      <c r="RQ94" s="4"/>
      <c r="RR94" s="4"/>
      <c r="RS94" s="4"/>
      <c r="RT94" s="4"/>
      <c r="RU94" s="4"/>
      <c r="RV94" s="4"/>
      <c r="RW94" s="4"/>
      <c r="RX94" s="4"/>
      <c r="RY94" s="4"/>
      <c r="RZ94" s="4"/>
      <c r="SA94" s="4"/>
      <c r="SB94" s="4"/>
      <c r="SC94" s="4"/>
      <c r="SD94" s="4"/>
      <c r="SE94" s="4"/>
      <c r="SF94" s="4"/>
      <c r="SG94" s="4"/>
      <c r="SH94" s="4"/>
      <c r="SI94" s="4"/>
      <c r="SJ94" s="4"/>
      <c r="SK94" s="4"/>
      <c r="SL94" s="4"/>
      <c r="SM94" s="4"/>
      <c r="SN94" s="4"/>
      <c r="SO94" s="4"/>
      <c r="SP94" s="4"/>
      <c r="SQ94" s="4"/>
      <c r="SR94" s="4"/>
      <c r="SS94" s="4"/>
      <c r="ST94" s="4"/>
    </row>
    <row r="95" spans="1:514" s="46" customFormat="1" x14ac:dyDescent="0.2">
      <c r="A95" s="4"/>
      <c r="B95" s="62" t="s">
        <v>109</v>
      </c>
      <c r="C95" s="4">
        <v>2025</v>
      </c>
      <c r="D95" s="8" t="s">
        <v>89</v>
      </c>
      <c r="E95" s="3" t="s">
        <v>15</v>
      </c>
      <c r="F95" s="8"/>
      <c r="G95" s="8" t="s">
        <v>335</v>
      </c>
      <c r="H95" s="61" t="str" cm="1">
        <f t="array" ref="H95">_xlfn.IFNA(_xlfn.XLOOKUP(TRUE,$V95:$ACJ95&lt;&gt;"",$V$1:$ACJ$1,,,-1),"Masih Pending")</f>
        <v>Masih Pending</v>
      </c>
      <c r="I95" s="117" t="e">
        <f>VLOOKUP(B95,'PR TO POSPK'!$B$3:$C$6600,2,0)</f>
        <v>#N/A</v>
      </c>
      <c r="J95" s="127">
        <v>1</v>
      </c>
      <c r="K95" s="127">
        <v>1</v>
      </c>
      <c r="L95" s="60">
        <v>1</v>
      </c>
      <c r="M95" s="60" t="s">
        <v>300</v>
      </c>
      <c r="N95" s="60" t="s">
        <v>149</v>
      </c>
      <c r="O95" s="60" t="s">
        <v>288</v>
      </c>
      <c r="P95" s="60" t="s">
        <v>289</v>
      </c>
      <c r="Q95" s="114" t="s">
        <v>316</v>
      </c>
      <c r="R95" s="79">
        <v>4470480</v>
      </c>
      <c r="S95" s="60" t="s">
        <v>275</v>
      </c>
      <c r="T95" s="77" t="s">
        <v>214</v>
      </c>
      <c r="U95" s="60"/>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c r="AV95" s="4"/>
      <c r="AW95" s="4"/>
      <c r="AX95" s="4"/>
      <c r="AY95" s="4"/>
      <c r="AZ95" s="4"/>
      <c r="BA95" s="4"/>
      <c r="BB95" s="4"/>
      <c r="BC95" s="4"/>
      <c r="BD95" s="4"/>
      <c r="BE95" s="4"/>
      <c r="BF95" s="4"/>
      <c r="BG95" s="4"/>
      <c r="BH95" s="4"/>
      <c r="BI95" s="4"/>
      <c r="BJ95" s="4"/>
      <c r="BK95" s="4"/>
      <c r="BL95" s="4"/>
      <c r="BM95" s="4"/>
      <c r="BN95" s="4"/>
      <c r="BO95" s="4"/>
      <c r="BP95" s="4"/>
      <c r="BQ95" s="4"/>
      <c r="BR95" s="4"/>
      <c r="BS95" s="4"/>
      <c r="BT95" s="4"/>
      <c r="BU95" s="4"/>
      <c r="BV95" s="4"/>
      <c r="BW95" s="4"/>
      <c r="BX95" s="4"/>
      <c r="BY95" s="4"/>
      <c r="BZ95" s="4"/>
      <c r="CA95" s="4"/>
      <c r="CB95" s="4"/>
      <c r="CC95" s="4"/>
      <c r="CD95" s="4"/>
      <c r="CE95" s="4"/>
      <c r="CF95" s="4"/>
      <c r="CG95" s="4"/>
      <c r="CH95" s="4"/>
      <c r="CI95" s="4"/>
      <c r="CJ95" s="4"/>
      <c r="CK95" s="4"/>
      <c r="CL95" s="4"/>
      <c r="CM95" s="4"/>
      <c r="CN95" s="4"/>
      <c r="CO95" s="4"/>
      <c r="CP95" s="4"/>
      <c r="CQ95" s="4"/>
      <c r="CR95" s="4"/>
      <c r="CS95" s="4"/>
      <c r="CT95" s="4"/>
      <c r="CU95" s="4"/>
      <c r="CV95" s="4"/>
      <c r="CW95" s="4"/>
      <c r="CX95" s="4"/>
      <c r="CY95" s="4"/>
      <c r="CZ95" s="4"/>
      <c r="DA95" s="4"/>
      <c r="DB95" s="4"/>
      <c r="DC95" s="4"/>
      <c r="DD95" s="4"/>
      <c r="DE95" s="4"/>
      <c r="DF95" s="4"/>
      <c r="DG95" s="4"/>
      <c r="DH95" s="4"/>
      <c r="DI95" s="4"/>
      <c r="DJ95" s="4"/>
      <c r="DK95" s="4"/>
      <c r="DL95" s="4"/>
      <c r="DM95" s="4"/>
      <c r="DN95" s="4"/>
      <c r="DO95" s="4"/>
      <c r="DP95" s="4"/>
      <c r="DQ95" s="4"/>
      <c r="DR95" s="4"/>
      <c r="DS95" s="4"/>
      <c r="DT95" s="4"/>
      <c r="DU95" s="4"/>
      <c r="DV95" s="4"/>
      <c r="DW95" s="4"/>
      <c r="DX95" s="4"/>
      <c r="DY95" s="4"/>
      <c r="DZ95" s="4"/>
      <c r="EA95" s="4"/>
      <c r="EB95" s="4"/>
      <c r="EC95" s="4"/>
      <c r="ED95" s="4"/>
      <c r="EE95" s="4"/>
      <c r="EF95" s="4"/>
      <c r="EG95" s="4"/>
      <c r="EH95" s="4"/>
      <c r="EI95" s="4"/>
      <c r="EJ95" s="4"/>
      <c r="EK95" s="4"/>
      <c r="EL95" s="4"/>
      <c r="EM95" s="4"/>
      <c r="EN95" s="4"/>
      <c r="EO95" s="4"/>
      <c r="EP95" s="4"/>
      <c r="EQ95" s="4"/>
      <c r="ER95" s="4"/>
      <c r="ES95" s="4"/>
      <c r="ET95" s="4"/>
      <c r="EU95" s="4"/>
      <c r="EV95" s="4"/>
      <c r="EW95" s="4"/>
      <c r="EX95" s="4"/>
      <c r="EY95" s="4"/>
      <c r="EZ95" s="4"/>
      <c r="FA95" s="4"/>
      <c r="FB95" s="4"/>
      <c r="FC95" s="4"/>
      <c r="FD95" s="4"/>
      <c r="FE95" s="4"/>
      <c r="FF95" s="4"/>
      <c r="FG95" s="4"/>
      <c r="FH95" s="4"/>
      <c r="FI95" s="4"/>
      <c r="FJ95" s="4"/>
      <c r="FK95" s="4"/>
      <c r="FL95" s="4"/>
      <c r="FM95" s="4"/>
      <c r="FN95" s="4"/>
      <c r="FO95" s="4"/>
      <c r="FP95" s="4"/>
      <c r="FQ95" s="4"/>
      <c r="FR95" s="4"/>
      <c r="FS95" s="4"/>
      <c r="FT95" s="4"/>
      <c r="FU95" s="4"/>
      <c r="FV95" s="4"/>
      <c r="FW95" s="4"/>
      <c r="FX95" s="4"/>
      <c r="FY95" s="4"/>
      <c r="FZ95" s="4"/>
      <c r="GA95" s="4"/>
      <c r="GB95" s="4"/>
      <c r="GC95" s="4"/>
      <c r="GD95" s="4"/>
      <c r="GE95" s="4"/>
      <c r="GF95" s="4"/>
      <c r="GG95" s="4"/>
      <c r="GH95" s="4"/>
      <c r="GI95" s="4"/>
      <c r="GJ95" s="4"/>
      <c r="GK95" s="4"/>
      <c r="GL95" s="4"/>
      <c r="GM95" s="4"/>
      <c r="GN95" s="4"/>
      <c r="GO95" s="4"/>
      <c r="GP95" s="4"/>
      <c r="GQ95" s="4"/>
      <c r="GR95" s="4"/>
      <c r="GS95" s="4"/>
      <c r="GT95" s="4"/>
      <c r="GU95" s="4"/>
      <c r="GV95" s="4"/>
      <c r="GW95" s="4"/>
      <c r="GX95" s="4"/>
      <c r="GY95" s="4"/>
      <c r="GZ95" s="4"/>
      <c r="HA95" s="4"/>
      <c r="HB95" s="4"/>
      <c r="HC95" s="4"/>
      <c r="HD95" s="4"/>
      <c r="HE95" s="4"/>
      <c r="HF95" s="4"/>
      <c r="HG95" s="4"/>
      <c r="HH95" s="4"/>
      <c r="HI95" s="4"/>
      <c r="HJ95" s="4"/>
      <c r="HK95" s="4"/>
      <c r="HL95" s="4"/>
      <c r="HM95" s="4"/>
      <c r="HN95" s="4"/>
      <c r="HO95" s="4"/>
      <c r="HP95" s="4"/>
      <c r="HQ95" s="4"/>
      <c r="HR95" s="4"/>
      <c r="HS95" s="4"/>
      <c r="HT95" s="4"/>
      <c r="HU95" s="4"/>
      <c r="HV95" s="4"/>
      <c r="HW95" s="4"/>
      <c r="HX95" s="4"/>
      <c r="HY95" s="4"/>
      <c r="HZ95" s="4"/>
      <c r="IA95" s="4"/>
      <c r="IB95" s="4"/>
      <c r="IC95" s="4"/>
      <c r="ID95" s="4"/>
      <c r="IE95" s="4"/>
      <c r="IF95" s="4"/>
      <c r="IG95" s="4"/>
      <c r="IH95" s="4"/>
      <c r="II95" s="4"/>
      <c r="IJ95" s="4"/>
      <c r="IK95" s="4"/>
      <c r="IL95" s="4"/>
      <c r="IM95" s="4"/>
      <c r="IN95" s="4"/>
      <c r="IO95" s="4"/>
      <c r="IP95" s="4"/>
      <c r="IQ95" s="4"/>
      <c r="IR95" s="4"/>
      <c r="IS95" s="4"/>
      <c r="IT95" s="4"/>
      <c r="IU95" s="4"/>
      <c r="IV95" s="4"/>
      <c r="IW95" s="4"/>
      <c r="IX95" s="4"/>
      <c r="IY95" s="4"/>
      <c r="IZ95" s="4"/>
      <c r="JA95" s="4"/>
      <c r="JB95" s="4"/>
      <c r="JC95" s="4"/>
      <c r="JD95" s="4"/>
      <c r="JE95" s="4"/>
      <c r="JF95" s="4"/>
      <c r="JG95" s="4"/>
      <c r="JH95" s="4"/>
      <c r="JI95" s="4"/>
      <c r="JJ95" s="4"/>
      <c r="JK95" s="4"/>
      <c r="JL95" s="4"/>
      <c r="JM95" s="4"/>
      <c r="JN95" s="4"/>
      <c r="JO95" s="4"/>
      <c r="JP95" s="4"/>
      <c r="JQ95" s="4"/>
      <c r="JR95" s="4"/>
      <c r="JS95" s="4"/>
      <c r="JT95" s="4"/>
      <c r="JU95" s="4"/>
      <c r="JV95" s="4"/>
      <c r="JW95" s="4"/>
      <c r="JX95" s="4"/>
      <c r="JY95" s="4"/>
      <c r="JZ95" s="4"/>
      <c r="KA95" s="4"/>
      <c r="KB95" s="4"/>
      <c r="KC95" s="4"/>
      <c r="KD95" s="4"/>
      <c r="KE95" s="4"/>
      <c r="KF95" s="4"/>
      <c r="KG95" s="4"/>
      <c r="KH95" s="4"/>
      <c r="KI95" s="4"/>
      <c r="KJ95" s="4"/>
      <c r="KK95" s="4"/>
      <c r="KL95" s="4"/>
      <c r="KM95" s="4"/>
      <c r="KN95" s="4"/>
      <c r="KO95" s="4"/>
      <c r="KP95" s="4"/>
      <c r="KQ95" s="4"/>
      <c r="KR95" s="4"/>
      <c r="KS95" s="4"/>
      <c r="KT95" s="4"/>
      <c r="KU95" s="4"/>
      <c r="KV95" s="4"/>
      <c r="KW95" s="4"/>
      <c r="KX95" s="4"/>
      <c r="KY95" s="4"/>
      <c r="KZ95" s="4"/>
      <c r="LA95" s="4"/>
      <c r="LB95" s="4"/>
      <c r="LC95" s="4"/>
      <c r="LD95" s="4"/>
      <c r="LE95" s="4"/>
      <c r="LF95" s="4"/>
      <c r="LG95" s="4"/>
      <c r="LH95" s="4"/>
      <c r="LI95" s="4"/>
      <c r="LJ95" s="4"/>
      <c r="LK95" s="4"/>
      <c r="LL95" s="4"/>
      <c r="LM95" s="4"/>
      <c r="LN95" s="4"/>
      <c r="LO95" s="4"/>
      <c r="LP95" s="4"/>
      <c r="LQ95" s="4"/>
      <c r="LR95" s="4"/>
      <c r="LS95" s="4"/>
      <c r="LT95" s="4"/>
      <c r="LU95" s="4"/>
      <c r="LV95" s="4"/>
      <c r="LW95" s="4"/>
      <c r="LX95" s="4"/>
      <c r="LY95" s="4"/>
      <c r="LZ95" s="4"/>
      <c r="MA95" s="4"/>
      <c r="MB95" s="4"/>
      <c r="MC95" s="4"/>
      <c r="MD95" s="4"/>
      <c r="ME95" s="4"/>
      <c r="MF95" s="4"/>
      <c r="MG95" s="4"/>
      <c r="MH95" s="4"/>
      <c r="MI95" s="4"/>
      <c r="MJ95" s="4"/>
      <c r="MK95" s="4"/>
      <c r="ML95" s="4"/>
      <c r="MM95" s="4"/>
      <c r="MN95" s="4"/>
      <c r="MO95" s="4"/>
      <c r="MP95" s="3"/>
      <c r="MQ95" s="3"/>
      <c r="MR95" s="4"/>
      <c r="MS95" s="4"/>
      <c r="MT95" s="4"/>
      <c r="MU95" s="4"/>
      <c r="MV95" s="4"/>
      <c r="MW95" s="3"/>
      <c r="MX95" s="4"/>
      <c r="MY95" s="4"/>
      <c r="MZ95" s="4"/>
      <c r="NA95" s="4"/>
      <c r="NB95" s="4"/>
      <c r="NC95" s="4"/>
      <c r="ND95" s="3"/>
      <c r="NE95" s="3"/>
      <c r="NF95" s="3"/>
      <c r="NG95" s="4"/>
      <c r="NH95" s="3"/>
      <c r="NI95" s="3"/>
      <c r="NJ95" s="3"/>
      <c r="NK95" s="3"/>
      <c r="NL95" s="4"/>
      <c r="NM95" s="4"/>
      <c r="NN95" s="4"/>
      <c r="NO95" s="4"/>
      <c r="NP95" s="4"/>
      <c r="NQ95" s="4"/>
      <c r="NR95" s="4"/>
      <c r="NS95" s="4"/>
      <c r="NT95" s="4"/>
      <c r="NU95" s="4"/>
      <c r="NV95" s="4"/>
      <c r="NW95" s="4"/>
      <c r="NX95" s="4"/>
      <c r="NY95" s="3"/>
      <c r="NZ95" s="4"/>
      <c r="OA95" s="4"/>
      <c r="OB95" s="4"/>
      <c r="OC95" s="4"/>
      <c r="OD95" s="4"/>
      <c r="OE95" s="4"/>
      <c r="OF95" s="4"/>
      <c r="OG95" s="4"/>
      <c r="OH95" s="4"/>
      <c r="OI95" s="4"/>
      <c r="OJ95" s="4"/>
      <c r="OK95" s="4"/>
      <c r="OL95" s="4"/>
      <c r="OM95" s="4"/>
      <c r="ON95" s="4"/>
      <c r="OO95" s="4"/>
      <c r="OP95" s="4"/>
      <c r="OQ95" s="4"/>
      <c r="OR95" s="4"/>
      <c r="OS95" s="4"/>
      <c r="OT95" s="4"/>
      <c r="OU95" s="4"/>
      <c r="OV95" s="4"/>
      <c r="OW95" s="4"/>
      <c r="OX95" s="4"/>
      <c r="OY95" s="4"/>
      <c r="OZ95" s="4"/>
      <c r="PA95" s="4"/>
      <c r="PB95" s="4"/>
      <c r="PC95" s="4"/>
      <c r="PD95" s="4"/>
      <c r="PE95" s="4"/>
      <c r="PF95" s="4"/>
      <c r="PG95" s="4"/>
      <c r="PH95" s="4"/>
      <c r="PI95" s="4"/>
      <c r="PJ95" s="4"/>
      <c r="PK95" s="4"/>
      <c r="PL95" s="4"/>
      <c r="PM95" s="4"/>
      <c r="PN95" s="4"/>
      <c r="PO95" s="4"/>
      <c r="PP95" s="4"/>
      <c r="PQ95" s="4"/>
      <c r="PR95" s="4"/>
      <c r="PS95" s="4"/>
      <c r="PT95" s="4"/>
      <c r="PU95" s="4"/>
      <c r="PV95" s="4"/>
      <c r="PW95" s="4"/>
      <c r="PX95" s="4"/>
      <c r="PY95" s="4"/>
      <c r="PZ95" s="4"/>
      <c r="QA95" s="4"/>
      <c r="QB95" s="4"/>
      <c r="QC95" s="4"/>
      <c r="QD95" s="4"/>
      <c r="QE95" s="4"/>
      <c r="QF95" s="4"/>
      <c r="QG95" s="4"/>
      <c r="QH95" s="4"/>
      <c r="QI95" s="4"/>
      <c r="QJ95" s="4"/>
      <c r="QK95" s="4"/>
      <c r="QL95" s="4"/>
      <c r="QM95" s="4"/>
      <c r="QN95" s="4"/>
      <c r="QO95" s="4"/>
      <c r="QP95" s="4"/>
      <c r="QQ95" s="4"/>
      <c r="QR95" s="4"/>
      <c r="QS95" s="4"/>
      <c r="QT95" s="4"/>
      <c r="QU95" s="4"/>
      <c r="QV95" s="4"/>
      <c r="QW95" s="4"/>
      <c r="QX95" s="4"/>
      <c r="QY95" s="4"/>
      <c r="QZ95" s="4"/>
      <c r="RA95" s="4"/>
      <c r="RB95" s="4"/>
      <c r="RC95" s="4"/>
      <c r="RD95" s="4"/>
      <c r="RE95" s="4"/>
      <c r="RF95" s="4"/>
      <c r="RG95" s="4"/>
      <c r="RH95" s="4"/>
      <c r="RI95" s="4"/>
      <c r="RJ95" s="4"/>
      <c r="RK95" s="4"/>
      <c r="RL95" s="4"/>
      <c r="RM95" s="4"/>
      <c r="RN95" s="4"/>
      <c r="RO95" s="4"/>
      <c r="RP95" s="4"/>
      <c r="RQ95" s="4"/>
      <c r="RR95" s="4"/>
      <c r="RS95" s="4"/>
      <c r="RT95" s="4"/>
      <c r="RU95" s="4"/>
      <c r="RV95" s="4"/>
      <c r="RW95" s="4"/>
      <c r="RX95" s="4"/>
      <c r="RY95" s="4"/>
      <c r="RZ95" s="4"/>
      <c r="SA95" s="4"/>
      <c r="SB95" s="4"/>
      <c r="SC95" s="4"/>
      <c r="SD95" s="4"/>
      <c r="SE95" s="4"/>
      <c r="SF95" s="4"/>
      <c r="SG95" s="4"/>
      <c r="SH95" s="4"/>
      <c r="SI95" s="4"/>
      <c r="SJ95" s="4"/>
      <c r="SK95" s="4"/>
      <c r="SL95" s="4"/>
      <c r="SM95" s="4"/>
      <c r="SN95" s="4"/>
      <c r="SO95" s="4"/>
      <c r="SP95" s="4"/>
      <c r="SQ95" s="4"/>
      <c r="SR95" s="4"/>
      <c r="SS95" s="4"/>
      <c r="ST95" s="4"/>
    </row>
    <row r="96" spans="1:514" s="46" customFormat="1" x14ac:dyDescent="0.2">
      <c r="A96" s="4"/>
      <c r="B96" s="62" t="s">
        <v>103</v>
      </c>
      <c r="C96" s="4">
        <v>2025</v>
      </c>
      <c r="D96" s="8" t="s">
        <v>92</v>
      </c>
      <c r="E96" s="3" t="s">
        <v>9</v>
      </c>
      <c r="F96" s="8" t="s">
        <v>146</v>
      </c>
      <c r="G96" s="8" t="s">
        <v>328</v>
      </c>
      <c r="H96" s="61" t="str" cm="1">
        <f t="array" ref="H96">_xlfn.IFNA(_xlfn.XLOOKUP(TRUE,$V96:$ACJ96&lt;&gt;"",$V$1:$ACJ$1,,,-1),"Masih Pending")</f>
        <v>Masih Pending</v>
      </c>
      <c r="I96" s="117" t="str">
        <f>VLOOKUP(B96,'PR TO POSPK'!$B$3:$C$6600,2,0)</f>
        <v>PO</v>
      </c>
      <c r="J96" s="127">
        <v>1</v>
      </c>
      <c r="K96" s="127">
        <v>-1</v>
      </c>
      <c r="L96" s="60">
        <v>1</v>
      </c>
      <c r="M96" s="60" t="s">
        <v>148</v>
      </c>
      <c r="N96" s="60" t="s">
        <v>183</v>
      </c>
      <c r="O96" s="60" t="s">
        <v>184</v>
      </c>
      <c r="P96" s="60" t="s">
        <v>185</v>
      </c>
      <c r="Q96" s="114" t="s">
        <v>334</v>
      </c>
      <c r="R96" s="78">
        <v>20000000</v>
      </c>
      <c r="S96" s="23" t="s">
        <v>320</v>
      </c>
      <c r="T96" s="63" t="s">
        <v>153</v>
      </c>
      <c r="U96" s="23"/>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c r="AV96" s="4"/>
      <c r="AW96" s="4"/>
      <c r="AX96" s="4"/>
      <c r="AY96" s="4"/>
      <c r="AZ96" s="4"/>
      <c r="BA96" s="4"/>
      <c r="BB96" s="4"/>
      <c r="BC96" s="4"/>
      <c r="BD96" s="4"/>
      <c r="BE96" s="4"/>
      <c r="BF96" s="4"/>
      <c r="BG96" s="4"/>
      <c r="BH96" s="4"/>
      <c r="BI96" s="4"/>
      <c r="BJ96" s="4"/>
      <c r="BK96" s="4"/>
      <c r="BL96" s="4"/>
      <c r="BM96" s="4"/>
      <c r="BN96" s="4"/>
      <c r="BO96" s="4"/>
      <c r="BP96" s="4"/>
      <c r="BQ96" s="4"/>
      <c r="BR96" s="4"/>
      <c r="BS96" s="4"/>
      <c r="BT96" s="4"/>
      <c r="BU96" s="4"/>
      <c r="BV96" s="4"/>
      <c r="BW96" s="4"/>
      <c r="BX96" s="4"/>
      <c r="BY96" s="4"/>
      <c r="BZ96" s="4"/>
      <c r="CA96" s="4"/>
      <c r="CB96" s="4"/>
      <c r="CC96" s="4"/>
      <c r="CD96" s="4"/>
      <c r="CE96" s="4"/>
      <c r="CF96" s="4"/>
      <c r="CG96" s="4"/>
      <c r="CH96" s="4"/>
      <c r="CI96" s="4"/>
      <c r="CJ96" s="4"/>
      <c r="CK96" s="4"/>
      <c r="CL96" s="4"/>
      <c r="CM96" s="4"/>
      <c r="CN96" s="4"/>
      <c r="CO96" s="4"/>
      <c r="CP96" s="4"/>
      <c r="CQ96" s="4"/>
      <c r="CR96" s="4"/>
      <c r="CS96" s="4"/>
      <c r="CT96" s="4"/>
      <c r="CU96" s="4"/>
      <c r="CV96" s="4"/>
      <c r="CW96" s="4"/>
      <c r="CX96" s="4"/>
      <c r="CY96" s="4"/>
      <c r="CZ96" s="4"/>
      <c r="DA96" s="4"/>
      <c r="DB96" s="4"/>
      <c r="DC96" s="4"/>
      <c r="DD96" s="4"/>
      <c r="DE96" s="4"/>
      <c r="DF96" s="4"/>
      <c r="DG96" s="4"/>
      <c r="DH96" s="4"/>
      <c r="DI96" s="4"/>
      <c r="DJ96" s="4"/>
      <c r="DK96" s="4"/>
      <c r="DL96" s="4"/>
      <c r="DM96" s="4"/>
      <c r="DN96" s="4"/>
      <c r="DO96" s="4"/>
      <c r="DP96" s="4"/>
      <c r="DQ96" s="4"/>
      <c r="DR96" s="4"/>
      <c r="DS96" s="4"/>
      <c r="DT96" s="4"/>
      <c r="DU96" s="4"/>
      <c r="DV96" s="4"/>
      <c r="DW96" s="4"/>
      <c r="DX96" s="4"/>
      <c r="DY96" s="4"/>
      <c r="DZ96" s="4"/>
      <c r="EA96" s="4"/>
      <c r="EB96" s="4"/>
      <c r="EC96" s="4"/>
      <c r="ED96" s="4"/>
      <c r="EE96" s="4"/>
      <c r="EF96" s="4"/>
      <c r="EG96" s="4"/>
      <c r="EH96" s="4"/>
      <c r="EI96" s="4"/>
      <c r="EJ96" s="4"/>
      <c r="EK96" s="4"/>
      <c r="EL96" s="4"/>
      <c r="EM96" s="4"/>
      <c r="EN96" s="4"/>
      <c r="EO96" s="4"/>
      <c r="EP96" s="4"/>
      <c r="EQ96" s="4"/>
      <c r="ER96" s="4"/>
      <c r="ES96" s="4"/>
      <c r="ET96" s="4"/>
      <c r="EU96" s="4"/>
      <c r="EV96" s="4"/>
      <c r="EW96" s="4"/>
      <c r="EX96" s="4"/>
      <c r="EY96" s="4"/>
      <c r="EZ96" s="4"/>
      <c r="FA96" s="4"/>
      <c r="FB96" s="4"/>
      <c r="FC96" s="4"/>
      <c r="FD96" s="4"/>
      <c r="FE96" s="4"/>
      <c r="FF96" s="4"/>
      <c r="FG96" s="4"/>
      <c r="FH96" s="4"/>
      <c r="FI96" s="4"/>
      <c r="FJ96" s="4"/>
      <c r="FK96" s="4"/>
      <c r="FL96" s="4"/>
      <c r="FM96" s="4"/>
      <c r="FN96" s="4"/>
      <c r="FO96" s="4"/>
      <c r="FP96" s="4"/>
      <c r="FQ96" s="4"/>
      <c r="FR96" s="4"/>
      <c r="FS96" s="4"/>
      <c r="FT96" s="4"/>
      <c r="FU96" s="4"/>
      <c r="FV96" s="4"/>
      <c r="FW96" s="4"/>
      <c r="FX96" s="4"/>
      <c r="FY96" s="4"/>
      <c r="FZ96" s="4"/>
      <c r="GA96" s="4"/>
      <c r="GB96" s="4"/>
      <c r="GC96" s="4"/>
      <c r="GD96" s="4"/>
      <c r="GE96" s="4"/>
      <c r="GF96" s="4"/>
      <c r="GG96" s="4"/>
      <c r="GH96" s="4"/>
      <c r="GI96" s="4"/>
      <c r="GJ96" s="4"/>
      <c r="GK96" s="4"/>
      <c r="GL96" s="4"/>
      <c r="GM96" s="4"/>
      <c r="GN96" s="4"/>
      <c r="GO96" s="4"/>
      <c r="GP96" s="4"/>
      <c r="GQ96" s="4"/>
      <c r="GR96" s="4"/>
      <c r="GS96" s="4"/>
      <c r="GT96" s="4"/>
      <c r="GU96" s="4"/>
      <c r="GV96" s="4"/>
      <c r="GW96" s="4"/>
      <c r="GX96" s="4"/>
      <c r="GY96" s="4"/>
      <c r="GZ96" s="4"/>
      <c r="HA96" s="4"/>
      <c r="HB96" s="4"/>
      <c r="HC96" s="4"/>
      <c r="HD96" s="4"/>
      <c r="HE96" s="4"/>
      <c r="HF96" s="4"/>
      <c r="HG96" s="4"/>
      <c r="HH96" s="4"/>
      <c r="HI96" s="4"/>
      <c r="HJ96" s="4"/>
      <c r="HK96" s="4"/>
      <c r="HL96" s="4"/>
      <c r="HM96" s="4"/>
      <c r="HN96" s="4"/>
      <c r="HO96" s="4"/>
      <c r="HP96" s="4"/>
      <c r="HQ96" s="4"/>
      <c r="HR96" s="4"/>
      <c r="HS96" s="4"/>
      <c r="HT96" s="4"/>
      <c r="HU96" s="4"/>
      <c r="HV96" s="4"/>
      <c r="HW96" s="4"/>
      <c r="HX96" s="4"/>
      <c r="HY96" s="4"/>
      <c r="HZ96" s="4"/>
      <c r="IA96" s="4"/>
      <c r="IB96" s="4"/>
      <c r="IC96" s="4"/>
      <c r="ID96" s="4"/>
      <c r="IE96" s="4"/>
      <c r="IF96" s="4"/>
      <c r="IG96" s="4"/>
      <c r="IH96" s="4"/>
      <c r="II96" s="4"/>
      <c r="IJ96" s="4"/>
      <c r="IK96" s="4"/>
      <c r="IL96" s="4"/>
      <c r="IM96" s="4"/>
      <c r="IN96" s="4"/>
      <c r="IO96" s="4"/>
      <c r="IP96" s="4"/>
      <c r="IQ96" s="4"/>
      <c r="IR96" s="4"/>
      <c r="IS96" s="4"/>
      <c r="IT96" s="4"/>
      <c r="IU96" s="4"/>
      <c r="IV96" s="4"/>
      <c r="IW96" s="4"/>
      <c r="IX96" s="4"/>
      <c r="IY96" s="4"/>
      <c r="IZ96" s="4"/>
      <c r="JA96" s="4"/>
      <c r="JB96" s="4"/>
      <c r="JC96" s="4"/>
      <c r="JD96" s="4"/>
      <c r="JE96" s="4"/>
      <c r="JF96" s="4"/>
      <c r="JG96" s="4"/>
      <c r="JH96" s="4"/>
      <c r="JI96" s="4"/>
      <c r="JJ96" s="4"/>
      <c r="JK96" s="4"/>
      <c r="JL96" s="4"/>
      <c r="JM96" s="4"/>
      <c r="JN96" s="4"/>
      <c r="JO96" s="4"/>
      <c r="JP96" s="4"/>
      <c r="JQ96" s="4"/>
      <c r="JR96" s="4"/>
      <c r="JS96" s="4"/>
      <c r="JT96" s="4"/>
      <c r="JU96" s="4"/>
      <c r="JV96" s="4"/>
      <c r="JW96" s="4"/>
      <c r="JX96" s="4"/>
      <c r="JY96" s="4"/>
      <c r="JZ96" s="4"/>
      <c r="KA96" s="4"/>
      <c r="KB96" s="4"/>
      <c r="KC96" s="4"/>
      <c r="KD96" s="4"/>
      <c r="KE96" s="4"/>
      <c r="KF96" s="4"/>
      <c r="KG96" s="4"/>
      <c r="KH96" s="4"/>
      <c r="KI96" s="4"/>
      <c r="KJ96" s="4"/>
      <c r="KK96" s="4"/>
      <c r="KL96" s="4"/>
      <c r="KM96" s="4"/>
      <c r="KN96" s="4"/>
      <c r="KO96" s="4"/>
      <c r="KP96" s="4"/>
      <c r="KQ96" s="4"/>
      <c r="KR96" s="4"/>
      <c r="KS96" s="4"/>
      <c r="KT96" s="4"/>
      <c r="KU96" s="4"/>
      <c r="KV96" s="4"/>
      <c r="KW96" s="4"/>
      <c r="KX96" s="4"/>
      <c r="KY96" s="4"/>
      <c r="KZ96" s="4"/>
      <c r="LA96" s="4"/>
      <c r="LB96" s="4"/>
      <c r="LC96" s="4"/>
      <c r="LD96" s="4"/>
      <c r="LE96" s="4"/>
      <c r="LF96" s="4"/>
      <c r="LG96" s="4"/>
      <c r="LH96" s="4"/>
      <c r="LI96" s="4"/>
      <c r="LJ96" s="4"/>
      <c r="LK96" s="4"/>
      <c r="LL96" s="4"/>
      <c r="LM96" s="4"/>
      <c r="LN96" s="4"/>
      <c r="LO96" s="4"/>
      <c r="LP96" s="4"/>
      <c r="LQ96" s="4"/>
      <c r="LR96" s="4"/>
      <c r="LS96" s="4"/>
      <c r="LT96" s="4"/>
      <c r="LU96" s="4"/>
      <c r="LV96" s="4"/>
      <c r="LW96" s="4"/>
      <c r="LX96" s="4"/>
      <c r="LY96" s="4"/>
      <c r="LZ96" s="4"/>
      <c r="MA96" s="4"/>
      <c r="MB96" s="4"/>
      <c r="MC96" s="4"/>
      <c r="MD96" s="4"/>
      <c r="ME96" s="4"/>
      <c r="MF96" s="4"/>
      <c r="MG96" s="4"/>
      <c r="MH96" s="4"/>
      <c r="MI96" s="4"/>
      <c r="MJ96" s="4"/>
      <c r="MK96" s="4"/>
      <c r="ML96" s="4"/>
      <c r="MM96" s="4"/>
      <c r="MN96" s="4"/>
      <c r="MO96" s="4"/>
      <c r="MP96" s="3"/>
      <c r="MQ96" s="3"/>
      <c r="MR96" s="4"/>
      <c r="MS96" s="4"/>
      <c r="MT96" s="4"/>
      <c r="MU96" s="4"/>
      <c r="MV96" s="4"/>
      <c r="MW96" s="3"/>
      <c r="MX96" s="4"/>
      <c r="MY96" s="4"/>
      <c r="MZ96" s="4"/>
      <c r="NA96" s="4"/>
      <c r="NB96" s="4"/>
      <c r="NC96" s="4"/>
      <c r="ND96" s="3"/>
      <c r="NE96" s="3"/>
      <c r="NF96" s="3"/>
      <c r="NG96" s="4"/>
      <c r="NH96" s="3"/>
      <c r="NI96" s="3"/>
      <c r="NJ96" s="3"/>
      <c r="NK96" s="3"/>
      <c r="NL96" s="4"/>
      <c r="NM96" s="4"/>
      <c r="NN96" s="4"/>
      <c r="NO96" s="4"/>
      <c r="NP96" s="4"/>
      <c r="NQ96" s="4"/>
      <c r="NR96" s="4"/>
      <c r="NS96" s="4"/>
      <c r="NT96" s="4"/>
      <c r="NU96" s="4"/>
      <c r="NV96" s="4"/>
      <c r="NW96" s="4"/>
      <c r="NX96" s="4"/>
      <c r="NY96" s="3"/>
      <c r="NZ96" s="4"/>
      <c r="OA96" s="4"/>
      <c r="OB96" s="4"/>
      <c r="OC96" s="4"/>
      <c r="OD96" s="4"/>
      <c r="OE96" s="4"/>
      <c r="OF96" s="4"/>
      <c r="OG96" s="4"/>
      <c r="OH96" s="4"/>
      <c r="OI96" s="4"/>
      <c r="OJ96" s="4"/>
      <c r="OK96" s="4"/>
      <c r="OL96" s="4"/>
      <c r="OM96" s="4"/>
      <c r="ON96" s="4"/>
      <c r="OO96" s="4"/>
      <c r="OP96" s="4"/>
      <c r="OQ96" s="4"/>
      <c r="OR96" s="4"/>
      <c r="OS96" s="4"/>
      <c r="OT96" s="4"/>
      <c r="OU96" s="4"/>
      <c r="OV96" s="4"/>
      <c r="OW96" s="4"/>
      <c r="OX96" s="4"/>
      <c r="OY96" s="4"/>
      <c r="OZ96" s="4"/>
      <c r="PA96" s="4"/>
      <c r="PB96" s="4"/>
      <c r="PC96" s="4"/>
      <c r="PD96" s="4"/>
      <c r="PE96" s="4"/>
      <c r="PF96" s="4"/>
      <c r="PG96" s="4"/>
      <c r="PH96" s="4"/>
      <c r="PI96" s="4"/>
      <c r="PJ96" s="4"/>
      <c r="PK96" s="4"/>
      <c r="PL96" s="4"/>
      <c r="PM96" s="4"/>
      <c r="PN96" s="4"/>
      <c r="PO96" s="4"/>
      <c r="PP96" s="4"/>
      <c r="PQ96" s="4"/>
      <c r="PR96" s="4"/>
      <c r="PS96" s="4"/>
      <c r="PT96" s="4"/>
      <c r="PU96" s="4"/>
      <c r="PV96" s="4"/>
      <c r="PW96" s="4"/>
      <c r="PX96" s="4"/>
      <c r="PY96" s="4"/>
      <c r="PZ96" s="4"/>
      <c r="QA96" s="4"/>
      <c r="QB96" s="4"/>
      <c r="QC96" s="4"/>
      <c r="QD96" s="4"/>
      <c r="QE96" s="4"/>
      <c r="QF96" s="4"/>
      <c r="QG96" s="4"/>
      <c r="QH96" s="4"/>
      <c r="QI96" s="4"/>
      <c r="QJ96" s="4"/>
      <c r="QK96" s="4"/>
      <c r="QL96" s="4"/>
      <c r="QM96" s="4"/>
      <c r="QN96" s="4"/>
      <c r="QO96" s="4"/>
      <c r="QP96" s="4"/>
      <c r="QQ96" s="4"/>
      <c r="QR96" s="4"/>
      <c r="QS96" s="4"/>
      <c r="QT96" s="4"/>
      <c r="QU96" s="4"/>
      <c r="QV96" s="4"/>
      <c r="QW96" s="4"/>
      <c r="QX96" s="4"/>
      <c r="QY96" s="4"/>
      <c r="QZ96" s="4"/>
      <c r="RA96" s="4"/>
      <c r="RB96" s="4"/>
      <c r="RC96" s="4"/>
      <c r="RD96" s="4"/>
      <c r="RE96" s="4"/>
      <c r="RF96" s="4"/>
      <c r="RG96" s="4"/>
      <c r="RH96" s="4"/>
      <c r="RI96" s="4"/>
      <c r="RJ96" s="4"/>
      <c r="RK96" s="4"/>
      <c r="RL96" s="4"/>
      <c r="RM96" s="4"/>
      <c r="RN96" s="4"/>
      <c r="RO96" s="4"/>
      <c r="RP96" s="4"/>
      <c r="RQ96" s="4"/>
      <c r="RR96" s="4"/>
      <c r="RS96" s="4"/>
      <c r="RT96" s="4"/>
      <c r="RU96" s="4"/>
      <c r="RV96" s="4"/>
      <c r="RW96" s="4"/>
      <c r="RX96" s="4"/>
      <c r="RY96" s="4"/>
      <c r="RZ96" s="4"/>
      <c r="SA96" s="4"/>
      <c r="SB96" s="4"/>
      <c r="SC96" s="4"/>
      <c r="SD96" s="4"/>
      <c r="SE96" s="4"/>
      <c r="SF96" s="4"/>
      <c r="SG96" s="4"/>
      <c r="SH96" s="4"/>
      <c r="SI96" s="4"/>
      <c r="SJ96" s="4"/>
      <c r="SK96" s="4"/>
      <c r="SL96" s="4"/>
      <c r="SM96" s="4"/>
      <c r="SN96" s="4"/>
      <c r="SO96" s="4"/>
      <c r="SP96" s="4"/>
      <c r="SQ96" s="4"/>
      <c r="SR96" s="4"/>
      <c r="SS96" s="4"/>
      <c r="ST96" s="4"/>
    </row>
    <row r="97" spans="2:389" s="46" customFormat="1" x14ac:dyDescent="0.2">
      <c r="B97" s="62" t="s">
        <v>103</v>
      </c>
      <c r="C97" s="4">
        <v>2025</v>
      </c>
      <c r="D97" s="8" t="s">
        <v>92</v>
      </c>
      <c r="E97" s="3" t="s">
        <v>9</v>
      </c>
      <c r="F97" s="8" t="s">
        <v>146</v>
      </c>
      <c r="G97" s="8" t="s">
        <v>328</v>
      </c>
      <c r="H97" s="61" t="str" cm="1">
        <f t="array" ref="H97">_xlfn.IFNA(_xlfn.XLOOKUP(TRUE,$V97:$ACJ97&lt;&gt;"",$V$1:$ACJ$1,,,-1),"Masih Pending")</f>
        <v>Masih Pending</v>
      </c>
      <c r="I97" s="117" t="str">
        <f>VLOOKUP(B97,'PR TO POSPK'!$B$3:$C$6600,2,0)</f>
        <v>PO</v>
      </c>
      <c r="J97" s="60">
        <v>1</v>
      </c>
      <c r="K97" s="60">
        <v>-1</v>
      </c>
      <c r="L97" s="60">
        <v>1</v>
      </c>
      <c r="M97" s="60" t="s">
        <v>148</v>
      </c>
      <c r="N97" s="60" t="s">
        <v>183</v>
      </c>
      <c r="O97" s="60" t="s">
        <v>184</v>
      </c>
      <c r="P97" s="60" t="s">
        <v>185</v>
      </c>
      <c r="Q97" s="114" t="s">
        <v>345</v>
      </c>
      <c r="R97" s="78">
        <v>52600000</v>
      </c>
      <c r="S97" s="23" t="s">
        <v>320</v>
      </c>
      <c r="T97" s="63" t="s">
        <v>153</v>
      </c>
      <c r="U97" s="23"/>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c r="AV97" s="4"/>
      <c r="AW97" s="4"/>
      <c r="AX97" s="4"/>
      <c r="AY97" s="4"/>
      <c r="AZ97" s="4"/>
      <c r="BA97" s="4"/>
      <c r="BB97" s="4"/>
      <c r="BC97" s="4"/>
      <c r="BD97" s="4"/>
      <c r="BE97" s="4"/>
      <c r="BF97" s="4"/>
      <c r="BG97" s="4"/>
      <c r="BH97" s="4"/>
      <c r="BI97" s="4"/>
      <c r="BJ97" s="4"/>
      <c r="BK97" s="4"/>
      <c r="BL97" s="4"/>
      <c r="BM97" s="4"/>
      <c r="BN97" s="4"/>
      <c r="BO97" s="4"/>
      <c r="BP97" s="4"/>
      <c r="BQ97" s="4"/>
      <c r="BR97" s="4"/>
      <c r="BS97" s="4"/>
      <c r="BT97" s="4"/>
      <c r="BU97" s="4"/>
      <c r="BV97" s="4"/>
      <c r="BW97" s="4"/>
      <c r="BX97" s="4"/>
      <c r="BY97" s="4"/>
      <c r="BZ97" s="4"/>
      <c r="CA97" s="4"/>
      <c r="CB97" s="4"/>
      <c r="CC97" s="4"/>
      <c r="CD97" s="4"/>
      <c r="CE97" s="4"/>
      <c r="CF97" s="4"/>
      <c r="CG97" s="4"/>
      <c r="CH97" s="4"/>
      <c r="CI97" s="4"/>
      <c r="CJ97" s="4"/>
      <c r="CK97" s="4"/>
      <c r="CL97" s="4"/>
      <c r="CM97" s="4"/>
      <c r="CN97" s="4"/>
      <c r="CO97" s="4"/>
      <c r="CP97" s="4"/>
      <c r="CQ97" s="4"/>
      <c r="CR97" s="4"/>
      <c r="CS97" s="4"/>
      <c r="CT97" s="4"/>
      <c r="CU97" s="4"/>
      <c r="CV97" s="4"/>
      <c r="CW97" s="4"/>
      <c r="CX97" s="4"/>
      <c r="CY97" s="4"/>
      <c r="CZ97" s="4"/>
      <c r="DA97" s="4"/>
      <c r="DB97" s="4"/>
      <c r="DC97" s="4"/>
      <c r="DD97" s="4"/>
      <c r="DE97" s="4"/>
      <c r="DF97" s="4"/>
      <c r="DG97" s="4"/>
      <c r="DH97" s="4"/>
      <c r="DI97" s="4"/>
      <c r="DJ97" s="4"/>
      <c r="DK97" s="4"/>
      <c r="DL97" s="4"/>
      <c r="DM97" s="4"/>
      <c r="DN97" s="4"/>
      <c r="DO97" s="4"/>
      <c r="DP97" s="4"/>
      <c r="DQ97" s="4"/>
      <c r="DR97" s="4"/>
      <c r="DS97" s="4"/>
      <c r="DT97" s="4"/>
      <c r="DU97" s="4"/>
      <c r="DV97" s="4"/>
      <c r="DW97" s="4"/>
      <c r="DX97" s="4"/>
      <c r="DY97" s="4"/>
      <c r="DZ97" s="4"/>
      <c r="EA97" s="4"/>
      <c r="EB97" s="4"/>
      <c r="EC97" s="4"/>
      <c r="ED97" s="4"/>
      <c r="EE97" s="4"/>
      <c r="EF97" s="4"/>
      <c r="EG97" s="4"/>
      <c r="EH97" s="4"/>
      <c r="EI97" s="4"/>
      <c r="EJ97" s="4"/>
      <c r="EK97" s="4"/>
      <c r="EL97" s="4"/>
      <c r="EM97" s="4"/>
      <c r="EN97" s="4"/>
      <c r="EO97" s="4"/>
      <c r="EP97" s="4"/>
      <c r="EQ97" s="4"/>
      <c r="ER97" s="4"/>
      <c r="ES97" s="4"/>
      <c r="ET97" s="4"/>
      <c r="EU97" s="4"/>
      <c r="EV97" s="4"/>
      <c r="EW97" s="4"/>
      <c r="EX97" s="4"/>
      <c r="EY97" s="4"/>
      <c r="EZ97" s="4"/>
      <c r="FA97" s="4"/>
      <c r="FB97" s="4"/>
      <c r="FC97" s="4"/>
      <c r="FD97" s="4"/>
      <c r="FE97" s="4"/>
      <c r="FF97" s="4"/>
      <c r="FG97" s="4"/>
      <c r="FH97" s="4"/>
      <c r="FI97" s="4"/>
      <c r="FJ97" s="4"/>
      <c r="FK97" s="4"/>
      <c r="FL97" s="4"/>
      <c r="FM97" s="4"/>
      <c r="FN97" s="4"/>
      <c r="FO97" s="4"/>
      <c r="FP97" s="4"/>
      <c r="FQ97" s="4"/>
      <c r="FR97" s="4"/>
      <c r="FS97" s="4"/>
      <c r="FT97" s="4"/>
      <c r="FU97" s="4"/>
      <c r="FV97" s="4"/>
      <c r="FW97" s="4"/>
      <c r="FX97" s="4"/>
      <c r="FY97" s="4"/>
      <c r="FZ97" s="4"/>
      <c r="GA97" s="4"/>
      <c r="GB97" s="4"/>
      <c r="GC97" s="4"/>
      <c r="GD97" s="4"/>
      <c r="GE97" s="4"/>
      <c r="GF97" s="4"/>
      <c r="GG97" s="4"/>
      <c r="GH97" s="4"/>
      <c r="GI97" s="4"/>
      <c r="GJ97" s="4"/>
      <c r="GK97" s="4"/>
      <c r="GL97" s="4"/>
      <c r="GM97" s="4"/>
      <c r="GN97" s="4"/>
      <c r="GO97" s="4"/>
      <c r="GP97" s="4"/>
      <c r="GQ97" s="4"/>
      <c r="GR97" s="4"/>
      <c r="GS97" s="4"/>
      <c r="GT97" s="4"/>
      <c r="GU97" s="4"/>
      <c r="GV97" s="4"/>
      <c r="GW97" s="4"/>
      <c r="GX97" s="4"/>
      <c r="GY97" s="4"/>
      <c r="GZ97" s="4"/>
      <c r="HA97" s="4"/>
      <c r="HB97" s="4"/>
      <c r="HC97" s="4"/>
      <c r="HD97" s="4"/>
      <c r="HE97" s="4"/>
      <c r="HF97" s="4"/>
      <c r="HG97" s="4"/>
      <c r="HH97" s="4"/>
      <c r="HI97" s="4"/>
      <c r="HJ97" s="4"/>
      <c r="HK97" s="4"/>
      <c r="HL97" s="4"/>
      <c r="HM97" s="4"/>
      <c r="HN97" s="4"/>
      <c r="HO97" s="4"/>
      <c r="HP97" s="4"/>
      <c r="HQ97" s="4"/>
      <c r="HR97" s="4"/>
      <c r="HS97" s="4"/>
      <c r="HT97" s="4"/>
      <c r="HU97" s="4"/>
      <c r="HV97" s="4"/>
      <c r="HW97" s="4"/>
      <c r="HX97" s="4"/>
      <c r="HY97" s="4"/>
      <c r="HZ97" s="4"/>
      <c r="IA97" s="4"/>
      <c r="IB97" s="4"/>
      <c r="IC97" s="4"/>
      <c r="ID97" s="4"/>
      <c r="IE97" s="4"/>
      <c r="IF97" s="4"/>
      <c r="IG97" s="4"/>
      <c r="IH97" s="4"/>
      <c r="II97" s="4"/>
      <c r="IJ97" s="4"/>
      <c r="IK97" s="4"/>
      <c r="IL97" s="4"/>
      <c r="IM97" s="4"/>
      <c r="IN97" s="4"/>
      <c r="IO97" s="4"/>
      <c r="IP97" s="4"/>
      <c r="IQ97" s="4"/>
      <c r="IR97" s="4"/>
      <c r="IS97" s="4"/>
      <c r="IT97" s="4"/>
      <c r="IU97" s="4"/>
      <c r="IV97" s="4"/>
      <c r="IW97" s="4"/>
      <c r="IX97" s="4"/>
      <c r="IY97" s="4"/>
      <c r="IZ97" s="4"/>
      <c r="JA97" s="4"/>
      <c r="JB97" s="4"/>
      <c r="JC97" s="4"/>
      <c r="JD97" s="4"/>
      <c r="JE97" s="4"/>
      <c r="JF97" s="4"/>
      <c r="JG97" s="4"/>
      <c r="JH97" s="4"/>
      <c r="JI97" s="4"/>
      <c r="JJ97" s="4"/>
      <c r="JK97" s="4"/>
      <c r="JL97" s="4"/>
      <c r="JM97" s="4"/>
      <c r="JN97" s="4"/>
      <c r="JO97" s="4"/>
      <c r="JP97" s="4"/>
      <c r="JQ97" s="4"/>
      <c r="JR97" s="4"/>
      <c r="JS97" s="4"/>
      <c r="JT97" s="4"/>
      <c r="JU97" s="4"/>
      <c r="JV97" s="4"/>
      <c r="JW97" s="4"/>
      <c r="JX97" s="4"/>
      <c r="JY97" s="4"/>
      <c r="JZ97" s="4"/>
      <c r="KA97" s="4"/>
      <c r="KB97" s="4"/>
      <c r="KC97" s="4"/>
      <c r="KD97" s="4"/>
      <c r="KE97" s="4"/>
      <c r="KF97" s="4"/>
      <c r="KG97" s="4"/>
      <c r="KH97" s="4"/>
      <c r="KI97" s="4"/>
      <c r="KJ97" s="4"/>
      <c r="KK97" s="4"/>
      <c r="KL97" s="4"/>
      <c r="KM97" s="4"/>
      <c r="KN97" s="4"/>
      <c r="KO97" s="4"/>
      <c r="KP97" s="4"/>
      <c r="KQ97" s="4"/>
      <c r="KR97" s="4"/>
      <c r="KS97" s="4"/>
      <c r="KT97" s="4"/>
      <c r="KU97" s="4"/>
      <c r="KV97" s="4"/>
      <c r="KW97" s="4"/>
      <c r="KX97" s="4"/>
      <c r="KY97" s="4"/>
      <c r="KZ97" s="4"/>
      <c r="LA97" s="4"/>
      <c r="LB97" s="4"/>
      <c r="LC97" s="4"/>
      <c r="LD97" s="4"/>
      <c r="LE97" s="4"/>
      <c r="LF97" s="4"/>
      <c r="LG97" s="4"/>
      <c r="LH97" s="4"/>
      <c r="LI97" s="4"/>
      <c r="LJ97" s="4"/>
      <c r="LK97" s="4"/>
      <c r="LL97" s="4"/>
      <c r="LM97" s="4"/>
      <c r="LN97" s="4"/>
      <c r="LO97" s="4"/>
      <c r="LP97" s="4"/>
      <c r="LQ97" s="4"/>
      <c r="LR97" s="4"/>
      <c r="LS97" s="4"/>
      <c r="LT97" s="4"/>
      <c r="LU97" s="4"/>
      <c r="LV97" s="4"/>
      <c r="LW97" s="4"/>
      <c r="LX97" s="4"/>
      <c r="LY97" s="4"/>
      <c r="LZ97" s="4"/>
      <c r="MA97" s="4"/>
      <c r="MB97" s="4"/>
      <c r="MC97" s="4"/>
      <c r="MD97" s="4"/>
      <c r="ME97" s="4"/>
      <c r="MF97" s="4"/>
      <c r="MG97" s="4"/>
      <c r="MH97" s="4"/>
      <c r="MI97" s="4"/>
      <c r="MJ97" s="4"/>
      <c r="MK97" s="4"/>
      <c r="ML97" s="4"/>
      <c r="MM97" s="4"/>
      <c r="MN97" s="4"/>
      <c r="MO97" s="4"/>
      <c r="MP97" s="3"/>
      <c r="MQ97" s="3"/>
      <c r="MR97" s="4"/>
      <c r="MS97" s="4"/>
      <c r="MT97" s="4"/>
      <c r="MU97" s="4"/>
      <c r="MV97" s="4"/>
      <c r="MW97" s="3"/>
      <c r="MX97" s="4"/>
      <c r="MY97" s="4"/>
      <c r="MZ97" s="4"/>
      <c r="NA97" s="4"/>
      <c r="NB97" s="4"/>
      <c r="NC97" s="4"/>
      <c r="ND97" s="3"/>
      <c r="NE97" s="3"/>
      <c r="NF97" s="3"/>
      <c r="NG97" s="4"/>
      <c r="NH97" s="3"/>
      <c r="NI97" s="3"/>
      <c r="NJ97" s="3"/>
      <c r="NK97" s="3"/>
      <c r="NL97" s="4"/>
      <c r="NM97" s="4"/>
      <c r="NN97" s="4"/>
      <c r="NO97" s="4"/>
      <c r="NP97" s="4"/>
      <c r="NQ97" s="4"/>
      <c r="NR97" s="4"/>
      <c r="NS97" s="4"/>
      <c r="NT97" s="4"/>
      <c r="NU97" s="4"/>
      <c r="NV97" s="4"/>
      <c r="NW97" s="4"/>
      <c r="NX97" s="4"/>
      <c r="NY97" s="3"/>
    </row>
    <row r="98" spans="2:389" s="46" customFormat="1" x14ac:dyDescent="0.2">
      <c r="B98" s="62" t="s">
        <v>104</v>
      </c>
      <c r="C98" s="4">
        <v>2025</v>
      </c>
      <c r="D98" s="8" t="s">
        <v>92</v>
      </c>
      <c r="E98" s="3" t="s">
        <v>10</v>
      </c>
      <c r="F98" s="8" t="s">
        <v>146</v>
      </c>
      <c r="G98" s="8" t="s">
        <v>329</v>
      </c>
      <c r="H98" s="61" t="str" cm="1">
        <f t="array" ref="H98">_xlfn.IFNA(_xlfn.XLOOKUP(TRUE,$V98:$ACJ98&lt;&gt;"",$V$1:$ACJ$1,,,-1),"Masih Pending")</f>
        <v>Masih Pending</v>
      </c>
      <c r="I98" s="117" t="str">
        <f>VLOOKUP(B98,'PR TO POSPK'!$B$3:$C$6600,2,0)</f>
        <v>PO</v>
      </c>
      <c r="J98" s="60">
        <v>1</v>
      </c>
      <c r="K98" s="60">
        <v>-1</v>
      </c>
      <c r="L98" s="60">
        <v>1</v>
      </c>
      <c r="M98" s="60" t="s">
        <v>158</v>
      </c>
      <c r="N98" s="60" t="s">
        <v>183</v>
      </c>
      <c r="O98" s="60" t="s">
        <v>184</v>
      </c>
      <c r="P98" s="60" t="s">
        <v>185</v>
      </c>
      <c r="Q98" s="114" t="s">
        <v>334</v>
      </c>
      <c r="R98" s="78">
        <v>20000000</v>
      </c>
      <c r="S98" s="60" t="s">
        <v>320</v>
      </c>
      <c r="T98" s="63" t="s">
        <v>153</v>
      </c>
      <c r="U98" s="23"/>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c r="AV98" s="4"/>
      <c r="AW98" s="4"/>
      <c r="AX98" s="4"/>
      <c r="AY98" s="4"/>
      <c r="AZ98" s="4"/>
      <c r="BA98" s="4"/>
      <c r="BB98" s="4"/>
      <c r="BC98" s="4"/>
      <c r="BD98" s="4"/>
      <c r="BE98" s="4"/>
      <c r="BF98" s="4"/>
      <c r="BG98" s="4"/>
      <c r="BH98" s="4"/>
      <c r="BI98" s="4"/>
      <c r="BJ98" s="4"/>
      <c r="BK98" s="4"/>
      <c r="BL98" s="4"/>
      <c r="BM98" s="4"/>
      <c r="BN98" s="4"/>
      <c r="BO98" s="4"/>
      <c r="BP98" s="4"/>
      <c r="BQ98" s="4"/>
      <c r="BR98" s="4"/>
      <c r="BS98" s="4"/>
      <c r="BT98" s="4"/>
      <c r="BU98" s="4"/>
      <c r="BV98" s="4"/>
      <c r="BW98" s="4"/>
      <c r="BX98" s="4"/>
      <c r="BY98" s="4"/>
      <c r="BZ98" s="4"/>
      <c r="CA98" s="4"/>
      <c r="CB98" s="4"/>
      <c r="CC98" s="4"/>
      <c r="CD98" s="4"/>
      <c r="CE98" s="4"/>
      <c r="CF98" s="4"/>
      <c r="CG98" s="4"/>
      <c r="CH98" s="4"/>
      <c r="CI98" s="4"/>
      <c r="CJ98" s="4"/>
      <c r="CK98" s="4"/>
      <c r="CL98" s="4"/>
      <c r="CM98" s="4"/>
      <c r="CN98" s="4"/>
      <c r="CO98" s="4"/>
      <c r="CP98" s="4"/>
      <c r="CQ98" s="4"/>
      <c r="CR98" s="4"/>
      <c r="CS98" s="4"/>
      <c r="CT98" s="4"/>
      <c r="CU98" s="4"/>
      <c r="CV98" s="4"/>
      <c r="CW98" s="4"/>
      <c r="CX98" s="4"/>
      <c r="CY98" s="4"/>
      <c r="CZ98" s="4"/>
      <c r="DA98" s="4"/>
      <c r="DB98" s="4"/>
      <c r="DC98" s="4"/>
      <c r="DD98" s="4"/>
      <c r="DE98" s="4"/>
      <c r="DF98" s="4"/>
      <c r="DG98" s="4"/>
      <c r="DH98" s="4"/>
      <c r="DI98" s="4"/>
      <c r="DJ98" s="4"/>
      <c r="DK98" s="4"/>
      <c r="DL98" s="4"/>
      <c r="DM98" s="4"/>
      <c r="DN98" s="4"/>
      <c r="DO98" s="4"/>
      <c r="DP98" s="4"/>
      <c r="DQ98" s="4"/>
      <c r="DR98" s="4"/>
      <c r="DS98" s="4"/>
      <c r="DT98" s="4"/>
      <c r="DU98" s="4"/>
      <c r="DV98" s="4"/>
      <c r="DW98" s="4"/>
      <c r="DX98" s="4"/>
      <c r="DY98" s="4"/>
      <c r="DZ98" s="4"/>
      <c r="EA98" s="4"/>
      <c r="EB98" s="4"/>
      <c r="EC98" s="4"/>
      <c r="ED98" s="4"/>
      <c r="EE98" s="4"/>
      <c r="EF98" s="4"/>
      <c r="EG98" s="4"/>
      <c r="EH98" s="4"/>
      <c r="EI98" s="4"/>
      <c r="EJ98" s="4"/>
      <c r="EK98" s="4"/>
      <c r="EL98" s="4"/>
      <c r="EM98" s="4"/>
      <c r="EN98" s="4"/>
      <c r="EO98" s="4"/>
      <c r="EP98" s="4"/>
      <c r="EQ98" s="4"/>
      <c r="ER98" s="4"/>
      <c r="ES98" s="4"/>
      <c r="ET98" s="4"/>
      <c r="EU98" s="4"/>
      <c r="EV98" s="4"/>
      <c r="EW98" s="4"/>
      <c r="EX98" s="4"/>
      <c r="EY98" s="4"/>
      <c r="EZ98" s="4"/>
      <c r="FA98" s="4"/>
      <c r="FB98" s="4"/>
      <c r="FC98" s="4"/>
      <c r="FD98" s="4"/>
      <c r="FE98" s="4"/>
      <c r="FF98" s="4"/>
      <c r="FG98" s="4"/>
      <c r="FH98" s="4"/>
      <c r="FI98" s="4"/>
      <c r="FJ98" s="4"/>
      <c r="FK98" s="4"/>
      <c r="FL98" s="4"/>
      <c r="FM98" s="4"/>
      <c r="FN98" s="4"/>
      <c r="FO98" s="4"/>
      <c r="FP98" s="4"/>
      <c r="FQ98" s="4"/>
      <c r="FR98" s="4"/>
      <c r="FS98" s="4"/>
      <c r="FT98" s="4"/>
      <c r="FU98" s="4"/>
      <c r="FV98" s="4"/>
      <c r="FW98" s="4"/>
      <c r="FX98" s="4"/>
      <c r="FY98" s="4"/>
      <c r="FZ98" s="4"/>
      <c r="GA98" s="4"/>
      <c r="GB98" s="4"/>
      <c r="GC98" s="4"/>
      <c r="GD98" s="4"/>
      <c r="GE98" s="4"/>
      <c r="GF98" s="4"/>
      <c r="GG98" s="4"/>
      <c r="GH98" s="4"/>
      <c r="GI98" s="4"/>
      <c r="GJ98" s="4"/>
      <c r="GK98" s="4"/>
      <c r="GL98" s="4"/>
      <c r="GM98" s="4"/>
      <c r="GN98" s="4"/>
      <c r="GO98" s="4"/>
      <c r="GP98" s="4"/>
      <c r="GQ98" s="4"/>
      <c r="GR98" s="4"/>
      <c r="GS98" s="4"/>
      <c r="GT98" s="4"/>
      <c r="GU98" s="4"/>
      <c r="GV98" s="4"/>
      <c r="GW98" s="4"/>
      <c r="GX98" s="4"/>
      <c r="GY98" s="4"/>
      <c r="GZ98" s="4"/>
      <c r="HA98" s="4"/>
      <c r="HB98" s="4"/>
      <c r="HC98" s="4"/>
      <c r="HD98" s="4"/>
      <c r="HE98" s="4"/>
      <c r="HF98" s="4"/>
      <c r="HG98" s="4"/>
      <c r="HH98" s="4"/>
      <c r="HI98" s="4"/>
      <c r="HJ98" s="4"/>
      <c r="HK98" s="4"/>
      <c r="HL98" s="4"/>
      <c r="HM98" s="4"/>
      <c r="HN98" s="4"/>
      <c r="HO98" s="4"/>
      <c r="HP98" s="4"/>
      <c r="HQ98" s="4"/>
      <c r="HR98" s="4"/>
      <c r="HS98" s="4"/>
      <c r="HT98" s="4"/>
      <c r="HU98" s="4"/>
      <c r="HV98" s="4"/>
      <c r="HW98" s="4"/>
      <c r="HX98" s="4"/>
      <c r="HY98" s="4"/>
      <c r="HZ98" s="4"/>
      <c r="IA98" s="4"/>
      <c r="IB98" s="4"/>
      <c r="IC98" s="4"/>
      <c r="ID98" s="4"/>
      <c r="IE98" s="4"/>
      <c r="IF98" s="4"/>
      <c r="IG98" s="4"/>
      <c r="IH98" s="4"/>
      <c r="II98" s="4"/>
      <c r="IJ98" s="4"/>
      <c r="IK98" s="4"/>
      <c r="IL98" s="4"/>
      <c r="IM98" s="4"/>
      <c r="IN98" s="4"/>
      <c r="IO98" s="4"/>
      <c r="IP98" s="4"/>
      <c r="IQ98" s="4"/>
      <c r="IR98" s="4"/>
      <c r="IS98" s="4"/>
      <c r="IT98" s="4"/>
      <c r="IU98" s="4"/>
      <c r="IV98" s="4"/>
      <c r="IW98" s="4"/>
      <c r="IX98" s="4"/>
      <c r="IY98" s="4"/>
      <c r="IZ98" s="4"/>
      <c r="JA98" s="4"/>
      <c r="JB98" s="4"/>
      <c r="JC98" s="4"/>
      <c r="JD98" s="4"/>
      <c r="JE98" s="4"/>
      <c r="JF98" s="4"/>
      <c r="JG98" s="4"/>
      <c r="JH98" s="4"/>
      <c r="JI98" s="4"/>
      <c r="JJ98" s="4"/>
      <c r="JK98" s="4"/>
      <c r="JL98" s="4"/>
      <c r="JM98" s="4"/>
      <c r="JN98" s="4"/>
      <c r="JO98" s="4"/>
      <c r="JP98" s="4"/>
      <c r="JQ98" s="4"/>
      <c r="JR98" s="4"/>
      <c r="JS98" s="4"/>
      <c r="JT98" s="4"/>
      <c r="JU98" s="4"/>
      <c r="JV98" s="4"/>
      <c r="JW98" s="4"/>
      <c r="JX98" s="4"/>
      <c r="JY98" s="4"/>
      <c r="JZ98" s="4"/>
      <c r="KA98" s="4"/>
      <c r="KB98" s="4"/>
      <c r="KC98" s="4"/>
      <c r="KD98" s="4"/>
      <c r="KE98" s="4"/>
      <c r="KF98" s="4"/>
      <c r="KG98" s="4"/>
      <c r="KH98" s="4"/>
      <c r="KI98" s="4"/>
      <c r="KJ98" s="4"/>
      <c r="KK98" s="4"/>
      <c r="KL98" s="4"/>
      <c r="KM98" s="4"/>
      <c r="KN98" s="4"/>
      <c r="KO98" s="4"/>
      <c r="KP98" s="4"/>
      <c r="KQ98" s="4"/>
      <c r="KR98" s="4"/>
      <c r="KS98" s="4"/>
      <c r="KT98" s="4"/>
      <c r="KU98" s="4"/>
      <c r="KV98" s="4"/>
      <c r="KW98" s="4"/>
      <c r="KX98" s="4"/>
      <c r="KY98" s="4"/>
      <c r="KZ98" s="4"/>
      <c r="LA98" s="4"/>
      <c r="LB98" s="4"/>
      <c r="LC98" s="4"/>
      <c r="LD98" s="4"/>
      <c r="LE98" s="4"/>
      <c r="LF98" s="4"/>
      <c r="LG98" s="4"/>
      <c r="LH98" s="4"/>
      <c r="LI98" s="4"/>
      <c r="LJ98" s="4"/>
      <c r="LK98" s="4"/>
      <c r="LL98" s="4"/>
      <c r="LM98" s="4"/>
      <c r="LN98" s="4"/>
      <c r="LO98" s="4"/>
      <c r="LP98" s="4"/>
      <c r="LQ98" s="4"/>
      <c r="LR98" s="4"/>
      <c r="LS98" s="4"/>
      <c r="LT98" s="4"/>
      <c r="LU98" s="4"/>
      <c r="LV98" s="4"/>
      <c r="LW98" s="4"/>
      <c r="LX98" s="4"/>
      <c r="LY98" s="4"/>
      <c r="LZ98" s="4"/>
      <c r="MA98" s="4"/>
      <c r="MB98" s="4"/>
      <c r="MC98" s="4"/>
      <c r="MD98" s="4"/>
      <c r="ME98" s="4"/>
      <c r="MF98" s="4"/>
      <c r="MG98" s="4"/>
      <c r="MH98" s="4"/>
      <c r="MI98" s="4"/>
      <c r="MJ98" s="4"/>
      <c r="MK98" s="4"/>
      <c r="ML98" s="4"/>
      <c r="MM98" s="4"/>
      <c r="MN98" s="4"/>
      <c r="MO98" s="4"/>
      <c r="MP98" s="3"/>
      <c r="MQ98" s="3"/>
      <c r="MR98" s="4"/>
      <c r="MS98" s="4"/>
      <c r="MT98" s="4"/>
      <c r="MU98" s="4"/>
      <c r="MV98" s="4"/>
      <c r="MW98" s="3"/>
      <c r="MX98" s="4"/>
      <c r="MY98" s="4"/>
      <c r="MZ98" s="4"/>
      <c r="NA98" s="4"/>
      <c r="NB98" s="4"/>
      <c r="NC98" s="4"/>
      <c r="ND98" s="3"/>
      <c r="NE98" s="3"/>
      <c r="NF98" s="3"/>
      <c r="NG98" s="4"/>
      <c r="NH98" s="3"/>
      <c r="NI98" s="3"/>
      <c r="NJ98" s="3"/>
      <c r="NK98" s="3"/>
      <c r="NL98" s="4"/>
      <c r="NM98" s="4"/>
      <c r="NN98" s="4"/>
      <c r="NO98" s="4"/>
      <c r="NP98" s="4"/>
      <c r="NQ98" s="4"/>
      <c r="NR98" s="4"/>
      <c r="NS98" s="4"/>
      <c r="NT98" s="4"/>
      <c r="NU98" s="4"/>
      <c r="NV98" s="4"/>
      <c r="NW98" s="4"/>
      <c r="NX98" s="4"/>
      <c r="NY98" s="3"/>
    </row>
    <row r="99" spans="2:389" x14ac:dyDescent="0.2">
      <c r="B99" s="128"/>
      <c r="C99" s="5"/>
      <c r="D99" s="128"/>
      <c r="E99" s="2"/>
      <c r="F99" s="128"/>
      <c r="G99" s="128"/>
      <c r="H99" s="129"/>
      <c r="I99" s="117" t="e">
        <f>VLOOKUP(B99,'PR TO POSPK'!$B$3:$C$6600,2,0)</f>
        <v>#N/A</v>
      </c>
      <c r="J99" s="128"/>
      <c r="K99" s="128"/>
      <c r="L99" s="128"/>
      <c r="M99" s="128"/>
      <c r="N99" s="128"/>
      <c r="O99" s="128"/>
      <c r="P99" s="128"/>
      <c r="Q99" s="128"/>
      <c r="R99" s="130"/>
      <c r="S99" s="128"/>
      <c r="T99" s="128"/>
      <c r="U99" s="5"/>
      <c r="V99" s="5"/>
      <c r="W99" s="5"/>
      <c r="X99" s="5"/>
      <c r="Y99" s="5"/>
      <c r="Z99" s="5"/>
      <c r="AA99" s="5"/>
      <c r="AB99" s="5"/>
      <c r="AC99" s="5"/>
      <c r="AD99" s="5"/>
      <c r="AE99" s="5"/>
      <c r="AF99" s="5"/>
      <c r="AG99" s="5"/>
      <c r="AH99" s="5"/>
      <c r="AI99" s="5"/>
      <c r="AJ99" s="5"/>
      <c r="AK99" s="5"/>
      <c r="AL99" s="5"/>
      <c r="AM99" s="5"/>
      <c r="AN99" s="5"/>
      <c r="AO99" s="5"/>
      <c r="AP99" s="5"/>
      <c r="AQ99" s="5"/>
      <c r="AR99" s="5"/>
      <c r="AS99" s="5"/>
      <c r="AT99" s="5"/>
      <c r="AU99" s="5"/>
      <c r="AV99" s="5"/>
      <c r="AW99" s="5"/>
      <c r="AX99" s="5"/>
      <c r="AY99" s="5"/>
      <c r="AZ99" s="5"/>
      <c r="BA99" s="5"/>
      <c r="BB99" s="5"/>
      <c r="BC99" s="5"/>
      <c r="BD99" s="5"/>
      <c r="BE99" s="5"/>
      <c r="BF99" s="5"/>
      <c r="BG99" s="5"/>
      <c r="BH99" s="5"/>
      <c r="BI99" s="5"/>
      <c r="BJ99" s="5"/>
      <c r="BK99" s="5"/>
      <c r="BL99" s="5"/>
      <c r="BM99" s="5"/>
      <c r="BN99" s="5"/>
      <c r="BO99" s="5"/>
      <c r="BP99" s="5"/>
      <c r="BQ99" s="5"/>
      <c r="BR99" s="5"/>
      <c r="BS99" s="5"/>
      <c r="BT99" s="5"/>
      <c r="BU99" s="5"/>
      <c r="BV99" s="5"/>
      <c r="BW99" s="5"/>
      <c r="BX99" s="5"/>
      <c r="BY99" s="5"/>
      <c r="BZ99" s="5"/>
      <c r="CA99" s="5"/>
      <c r="CB99" s="5"/>
      <c r="CC99" s="5"/>
      <c r="CD99" s="5"/>
      <c r="CE99" s="5"/>
      <c r="CF99" s="5"/>
      <c r="CG99" s="5"/>
      <c r="CH99" s="5"/>
      <c r="CI99" s="5"/>
      <c r="CJ99" s="5"/>
      <c r="CK99" s="5"/>
      <c r="CL99" s="5"/>
      <c r="CM99" s="5"/>
      <c r="CN99" s="5"/>
      <c r="CO99" s="5"/>
      <c r="CP99" s="5"/>
      <c r="CQ99" s="5"/>
      <c r="CR99" s="5"/>
      <c r="CS99" s="5"/>
      <c r="CT99" s="5"/>
      <c r="CU99" s="5"/>
      <c r="CV99" s="5"/>
      <c r="CW99" s="5"/>
      <c r="CX99" s="5"/>
      <c r="CY99" s="5"/>
      <c r="CZ99" s="5"/>
      <c r="DA99" s="5"/>
      <c r="DB99" s="5"/>
      <c r="DC99" s="5"/>
      <c r="DD99" s="5"/>
      <c r="DE99" s="5"/>
      <c r="DF99" s="5"/>
      <c r="DG99" s="5"/>
      <c r="DH99" s="5"/>
      <c r="DI99" s="5"/>
      <c r="DJ99" s="5"/>
      <c r="DK99" s="5"/>
      <c r="DL99" s="5"/>
      <c r="DM99" s="5"/>
      <c r="DN99" s="5"/>
      <c r="DO99" s="5"/>
      <c r="DP99" s="5"/>
      <c r="DQ99" s="5"/>
      <c r="DR99" s="5"/>
      <c r="DS99" s="5"/>
      <c r="DT99" s="5"/>
      <c r="DU99" s="5"/>
      <c r="DV99" s="5"/>
      <c r="DW99" s="5"/>
      <c r="DX99" s="5"/>
      <c r="DY99" s="5"/>
      <c r="DZ99" s="5"/>
      <c r="EA99" s="5"/>
      <c r="EB99" s="5"/>
      <c r="EC99" s="5"/>
      <c r="ED99" s="5"/>
      <c r="EE99" s="5"/>
      <c r="EF99" s="5"/>
      <c r="EG99" s="5"/>
      <c r="EH99" s="5"/>
      <c r="EI99" s="5"/>
      <c r="EJ99" s="5"/>
      <c r="EK99" s="5"/>
      <c r="EL99" s="5"/>
      <c r="EM99" s="5"/>
      <c r="EN99" s="5"/>
      <c r="EO99" s="5"/>
      <c r="EP99" s="5"/>
      <c r="EQ99" s="5"/>
      <c r="ER99" s="5"/>
      <c r="ES99" s="5"/>
      <c r="ET99" s="5"/>
      <c r="EU99" s="5"/>
      <c r="EV99" s="5"/>
      <c r="EW99" s="5"/>
      <c r="EX99" s="5"/>
      <c r="EY99" s="5"/>
      <c r="EZ99" s="5"/>
      <c r="FA99" s="5"/>
      <c r="FB99" s="5"/>
      <c r="FC99" s="5"/>
      <c r="FD99" s="5"/>
      <c r="FE99" s="5"/>
      <c r="FF99" s="5"/>
      <c r="FG99" s="5"/>
      <c r="FH99" s="5"/>
      <c r="FI99" s="5"/>
      <c r="FJ99" s="5"/>
      <c r="FK99" s="5"/>
      <c r="FL99" s="5"/>
      <c r="FM99" s="5"/>
      <c r="FN99" s="5"/>
      <c r="FO99" s="5"/>
      <c r="FP99" s="5"/>
      <c r="FQ99" s="5"/>
      <c r="FR99" s="5"/>
      <c r="FS99" s="5"/>
      <c r="FT99" s="5"/>
      <c r="FU99" s="5"/>
      <c r="FV99" s="5"/>
      <c r="FW99" s="5"/>
      <c r="FX99" s="5"/>
      <c r="FY99" s="5"/>
      <c r="FZ99" s="5"/>
      <c r="GA99" s="5"/>
      <c r="GB99" s="5"/>
      <c r="GC99" s="5"/>
      <c r="GD99" s="5"/>
      <c r="GE99" s="5"/>
      <c r="GF99" s="5"/>
      <c r="GG99" s="5"/>
      <c r="GH99" s="5"/>
      <c r="GI99" s="5"/>
      <c r="GJ99" s="5"/>
      <c r="GK99" s="5"/>
      <c r="GL99" s="5"/>
      <c r="GM99" s="5"/>
      <c r="GN99" s="5"/>
      <c r="GO99" s="5"/>
      <c r="GP99" s="5"/>
      <c r="GQ99" s="5"/>
      <c r="GR99" s="5"/>
      <c r="GS99" s="5"/>
      <c r="GT99" s="5"/>
      <c r="GU99" s="5"/>
      <c r="GV99" s="5"/>
      <c r="GW99" s="5"/>
      <c r="GX99" s="5"/>
      <c r="GY99" s="5"/>
      <c r="GZ99" s="5"/>
      <c r="HA99" s="5"/>
      <c r="HB99" s="5"/>
      <c r="HC99" s="5"/>
      <c r="HD99" s="5"/>
      <c r="HE99" s="5"/>
      <c r="HF99" s="5"/>
      <c r="HG99" s="5"/>
      <c r="HH99" s="5"/>
      <c r="HI99" s="5"/>
      <c r="HJ99" s="5"/>
      <c r="HK99" s="5"/>
      <c r="HL99" s="5"/>
      <c r="HM99" s="5"/>
      <c r="HN99" s="5"/>
      <c r="HO99" s="5"/>
      <c r="HP99" s="5"/>
      <c r="HQ99" s="5"/>
      <c r="HR99" s="5"/>
      <c r="HS99" s="5"/>
      <c r="HT99" s="5"/>
      <c r="HU99" s="5"/>
      <c r="HV99" s="5"/>
      <c r="HW99" s="5"/>
      <c r="HX99" s="5"/>
      <c r="HY99" s="5"/>
      <c r="HZ99" s="5"/>
      <c r="IA99" s="5"/>
      <c r="IB99" s="5"/>
      <c r="IC99" s="5"/>
      <c r="ID99" s="5"/>
      <c r="IE99" s="5"/>
      <c r="IF99" s="5"/>
      <c r="IG99" s="5"/>
      <c r="IH99" s="5"/>
      <c r="II99" s="5"/>
      <c r="IJ99" s="5"/>
      <c r="IK99" s="5"/>
      <c r="IL99" s="5"/>
      <c r="IM99" s="5"/>
      <c r="IN99" s="5"/>
      <c r="IO99" s="5"/>
      <c r="IP99" s="5"/>
      <c r="IQ99" s="5"/>
      <c r="IR99" s="5"/>
      <c r="IS99" s="5"/>
      <c r="IT99" s="5"/>
      <c r="IU99" s="5"/>
      <c r="IV99" s="5"/>
      <c r="IW99" s="5"/>
      <c r="IX99" s="5"/>
      <c r="IY99" s="5"/>
      <c r="IZ99" s="5"/>
      <c r="JA99" s="5"/>
      <c r="JB99" s="5"/>
      <c r="JC99" s="5"/>
      <c r="JD99" s="5"/>
      <c r="JE99" s="5"/>
      <c r="JF99" s="5"/>
      <c r="JG99" s="5"/>
      <c r="JH99" s="5"/>
      <c r="JI99" s="5"/>
      <c r="JJ99" s="5"/>
      <c r="JK99" s="5"/>
      <c r="JL99" s="5"/>
      <c r="JM99" s="5"/>
      <c r="JN99" s="5"/>
      <c r="JO99" s="5"/>
      <c r="JP99" s="5"/>
      <c r="JQ99" s="5"/>
      <c r="JR99" s="5"/>
      <c r="JS99" s="5"/>
      <c r="JT99" s="5"/>
      <c r="JU99" s="5"/>
      <c r="JV99" s="5"/>
      <c r="JW99" s="5"/>
      <c r="JX99" s="5"/>
      <c r="JY99" s="5"/>
      <c r="JZ99" s="5"/>
      <c r="KA99" s="5"/>
      <c r="KB99" s="5"/>
      <c r="KC99" s="5"/>
      <c r="KD99" s="5"/>
      <c r="KE99" s="5"/>
      <c r="KF99" s="5"/>
      <c r="KG99" s="5"/>
      <c r="KH99" s="5"/>
      <c r="KI99" s="5"/>
      <c r="KJ99" s="5"/>
      <c r="KK99" s="5"/>
      <c r="KL99" s="5"/>
      <c r="KM99" s="5"/>
      <c r="KN99" s="5"/>
      <c r="KO99" s="5"/>
      <c r="KP99" s="5"/>
      <c r="KQ99" s="5"/>
      <c r="KR99" s="5"/>
      <c r="KS99" s="5"/>
      <c r="KT99" s="5"/>
      <c r="KU99" s="5"/>
      <c r="KV99" s="5"/>
      <c r="KW99" s="5"/>
      <c r="KX99" s="5"/>
      <c r="KY99" s="5"/>
      <c r="KZ99" s="5"/>
      <c r="LA99" s="5"/>
      <c r="LB99" s="5"/>
      <c r="LC99" s="5"/>
      <c r="LD99" s="5"/>
      <c r="LE99" s="5"/>
      <c r="LF99" s="5"/>
      <c r="LG99" s="5"/>
      <c r="LH99" s="5"/>
      <c r="LI99" s="5"/>
      <c r="LJ99" s="5"/>
      <c r="LK99" s="5"/>
      <c r="LL99" s="5"/>
      <c r="LM99" s="5"/>
      <c r="LN99" s="5"/>
      <c r="LO99" s="5"/>
      <c r="LP99" s="5"/>
      <c r="LQ99" s="5"/>
      <c r="LR99" s="5"/>
      <c r="LS99" s="5"/>
      <c r="LT99" s="5"/>
      <c r="LU99" s="5"/>
      <c r="LV99" s="5"/>
      <c r="LW99" s="5"/>
      <c r="LX99" s="5"/>
      <c r="LY99" s="5"/>
      <c r="LZ99" s="5"/>
      <c r="MA99" s="5"/>
      <c r="MB99" s="5"/>
      <c r="MC99" s="5"/>
      <c r="MD99" s="5"/>
      <c r="ME99" s="5"/>
      <c r="MF99" s="5"/>
      <c r="MG99" s="5"/>
      <c r="MH99" s="5"/>
      <c r="MI99" s="5"/>
      <c r="MJ99" s="5"/>
      <c r="MK99" s="5"/>
      <c r="ML99" s="5"/>
      <c r="MM99" s="5"/>
      <c r="MN99" s="5"/>
      <c r="MO99" s="5"/>
      <c r="MP99" s="5"/>
      <c r="MQ99" s="5"/>
      <c r="MR99" s="5"/>
      <c r="MS99" s="5"/>
      <c r="MT99" s="5"/>
      <c r="MU99" s="5"/>
      <c r="MV99" s="5"/>
      <c r="MW99" s="5"/>
      <c r="MX99" s="5"/>
      <c r="MY99" s="5"/>
      <c r="MZ99" s="5"/>
      <c r="NA99" s="5"/>
      <c r="NB99" s="5"/>
      <c r="NC99" s="5"/>
      <c r="ND99" s="5"/>
      <c r="NE99" s="5"/>
      <c r="NF99" s="5"/>
      <c r="NG99" s="5"/>
      <c r="NH99" s="5"/>
      <c r="NI99" s="5"/>
      <c r="NJ99" s="5"/>
      <c r="NK99" s="5"/>
      <c r="NL99" s="5"/>
      <c r="NM99" s="5"/>
      <c r="NN99" s="5"/>
      <c r="NO99" s="5"/>
      <c r="NP99" s="5"/>
      <c r="NQ99" s="5"/>
      <c r="NR99" s="5"/>
      <c r="NS99" s="5"/>
      <c r="NT99" s="5"/>
      <c r="NU99" s="5"/>
      <c r="NV99" s="5"/>
      <c r="NW99" s="5"/>
      <c r="NX99" s="5"/>
      <c r="NY99" s="5"/>
    </row>
    <row r="100" spans="2:389" x14ac:dyDescent="0.2">
      <c r="B100" s="128"/>
      <c r="C100" s="5"/>
      <c r="D100" s="128"/>
      <c r="E100" s="2"/>
      <c r="F100" s="128"/>
      <c r="G100" s="128"/>
      <c r="H100" s="129"/>
      <c r="I100" s="117" t="e">
        <f>VLOOKUP(B100,'PR TO POSPK'!$B$3:$C$6600,2,0)</f>
        <v>#N/A</v>
      </c>
      <c r="J100" s="128"/>
      <c r="K100" s="128"/>
      <c r="L100" s="128"/>
      <c r="M100" s="128"/>
      <c r="N100" s="128"/>
      <c r="O100" s="128"/>
      <c r="P100" s="128"/>
      <c r="Q100" s="128"/>
      <c r="R100" s="130"/>
      <c r="S100" s="128"/>
      <c r="T100" s="128"/>
      <c r="U100" s="5"/>
      <c r="V100" s="5"/>
      <c r="W100" s="5"/>
      <c r="X100" s="5"/>
      <c r="Y100" s="5"/>
      <c r="Z100" s="5"/>
      <c r="AA100" s="5"/>
      <c r="AB100" s="5"/>
      <c r="AC100" s="5"/>
      <c r="AD100" s="5"/>
      <c r="AE100" s="5"/>
      <c r="AF100" s="5"/>
      <c r="AG100" s="5"/>
      <c r="AH100" s="5"/>
      <c r="AI100" s="5"/>
      <c r="AJ100" s="5"/>
      <c r="AK100" s="5"/>
      <c r="AL100" s="5"/>
      <c r="AM100" s="5"/>
      <c r="AN100" s="5"/>
      <c r="AO100" s="5"/>
      <c r="AP100" s="5"/>
      <c r="AQ100" s="5"/>
      <c r="AR100" s="5"/>
      <c r="AS100" s="5"/>
      <c r="AT100" s="5"/>
      <c r="AU100" s="5"/>
      <c r="AV100" s="5"/>
      <c r="AW100" s="5"/>
      <c r="AX100" s="5"/>
      <c r="AY100" s="5"/>
      <c r="AZ100" s="5"/>
      <c r="BA100" s="5"/>
      <c r="BB100" s="5"/>
      <c r="BC100" s="5"/>
      <c r="BD100" s="5"/>
      <c r="BE100" s="5"/>
      <c r="BF100" s="5"/>
      <c r="BG100" s="5"/>
      <c r="BH100" s="5"/>
      <c r="BI100" s="5"/>
      <c r="BJ100" s="5"/>
      <c r="BK100" s="5"/>
      <c r="BL100" s="5"/>
      <c r="BM100" s="5"/>
      <c r="BN100" s="5"/>
      <c r="BO100" s="5"/>
      <c r="BP100" s="5"/>
      <c r="BQ100" s="5"/>
      <c r="BR100" s="5"/>
      <c r="BS100" s="5"/>
      <c r="BT100" s="5"/>
      <c r="BU100" s="5"/>
      <c r="BV100" s="5"/>
      <c r="BW100" s="5"/>
      <c r="BX100" s="5"/>
      <c r="BY100" s="5"/>
      <c r="BZ100" s="5"/>
      <c r="CA100" s="5"/>
      <c r="CB100" s="5"/>
      <c r="CC100" s="5"/>
      <c r="CD100" s="5"/>
      <c r="CE100" s="5"/>
      <c r="CF100" s="5"/>
      <c r="CG100" s="5"/>
      <c r="CH100" s="5"/>
      <c r="CI100" s="5"/>
      <c r="CJ100" s="5"/>
      <c r="CK100" s="5"/>
      <c r="CL100" s="5"/>
      <c r="CM100" s="5"/>
      <c r="CN100" s="5"/>
      <c r="CO100" s="5"/>
      <c r="CP100" s="5"/>
      <c r="CQ100" s="5"/>
      <c r="CR100" s="5"/>
      <c r="CS100" s="5"/>
      <c r="CT100" s="5"/>
      <c r="CU100" s="5"/>
      <c r="CV100" s="5"/>
      <c r="CW100" s="5"/>
      <c r="CX100" s="5"/>
      <c r="CY100" s="5"/>
      <c r="CZ100" s="5"/>
      <c r="DA100" s="5"/>
      <c r="DB100" s="5"/>
      <c r="DC100" s="5"/>
      <c r="DD100" s="5"/>
      <c r="DE100" s="5"/>
      <c r="DF100" s="5"/>
      <c r="DG100" s="5"/>
      <c r="DH100" s="5"/>
      <c r="DI100" s="5"/>
      <c r="DJ100" s="5"/>
      <c r="DK100" s="5"/>
      <c r="DL100" s="5"/>
      <c r="DM100" s="5"/>
      <c r="DN100" s="5"/>
      <c r="DO100" s="5"/>
      <c r="DP100" s="5"/>
      <c r="DQ100" s="5"/>
      <c r="DR100" s="5"/>
      <c r="DS100" s="5"/>
      <c r="DT100" s="5"/>
      <c r="DU100" s="5"/>
      <c r="DV100" s="5"/>
      <c r="DW100" s="5"/>
      <c r="DX100" s="5"/>
      <c r="DY100" s="5"/>
      <c r="DZ100" s="5"/>
      <c r="EA100" s="5"/>
      <c r="EB100" s="5"/>
      <c r="EC100" s="5"/>
      <c r="ED100" s="5"/>
      <c r="EE100" s="5"/>
      <c r="EF100" s="5"/>
      <c r="EG100" s="5"/>
      <c r="EH100" s="5"/>
      <c r="EI100" s="5"/>
      <c r="EJ100" s="5"/>
      <c r="EK100" s="5"/>
      <c r="EL100" s="5"/>
      <c r="EM100" s="5"/>
      <c r="EN100" s="5"/>
      <c r="EO100" s="5"/>
      <c r="EP100" s="5"/>
      <c r="EQ100" s="5"/>
      <c r="ER100" s="5"/>
      <c r="ES100" s="5"/>
      <c r="ET100" s="5"/>
      <c r="EU100" s="5"/>
      <c r="EV100" s="5"/>
      <c r="EW100" s="5"/>
      <c r="EX100" s="5"/>
      <c r="EY100" s="5"/>
      <c r="EZ100" s="5"/>
      <c r="FA100" s="5"/>
      <c r="FB100" s="5"/>
      <c r="FC100" s="5"/>
      <c r="FD100" s="5"/>
      <c r="FE100" s="5"/>
      <c r="FF100" s="5"/>
      <c r="FG100" s="5"/>
      <c r="FH100" s="5"/>
      <c r="FI100" s="5"/>
      <c r="FJ100" s="5"/>
      <c r="FK100" s="5"/>
      <c r="FL100" s="5"/>
      <c r="FM100" s="5"/>
      <c r="FN100" s="5"/>
      <c r="FO100" s="5"/>
      <c r="FP100" s="5"/>
      <c r="FQ100" s="5"/>
      <c r="FR100" s="5"/>
      <c r="FS100" s="5"/>
      <c r="FT100" s="5"/>
      <c r="FU100" s="5"/>
      <c r="FV100" s="5"/>
      <c r="FW100" s="5"/>
      <c r="FX100" s="5"/>
      <c r="FY100" s="5"/>
      <c r="FZ100" s="5"/>
      <c r="GA100" s="5"/>
      <c r="GB100" s="5"/>
      <c r="GC100" s="5"/>
      <c r="GD100" s="5"/>
      <c r="GE100" s="5"/>
      <c r="GF100" s="5"/>
      <c r="GG100" s="5"/>
      <c r="GH100" s="5"/>
      <c r="GI100" s="5"/>
      <c r="GJ100" s="5"/>
      <c r="GK100" s="5"/>
      <c r="GL100" s="5"/>
      <c r="GM100" s="5"/>
      <c r="GN100" s="5"/>
      <c r="GO100" s="5"/>
      <c r="GP100" s="5"/>
      <c r="GQ100" s="5"/>
      <c r="GR100" s="5"/>
      <c r="GS100" s="5"/>
      <c r="GT100" s="5"/>
      <c r="GU100" s="5"/>
      <c r="GV100" s="5"/>
      <c r="GW100" s="5"/>
      <c r="GX100" s="5"/>
      <c r="GY100" s="5"/>
      <c r="GZ100" s="5"/>
      <c r="HA100" s="5"/>
      <c r="HB100" s="5"/>
      <c r="HC100" s="5"/>
      <c r="HD100" s="5"/>
      <c r="HE100" s="5"/>
      <c r="HF100" s="5"/>
      <c r="HG100" s="5"/>
      <c r="HH100" s="5"/>
      <c r="HI100" s="5"/>
      <c r="HJ100" s="5"/>
      <c r="HK100" s="5"/>
      <c r="HL100" s="5"/>
      <c r="HM100" s="5"/>
      <c r="HN100" s="5"/>
      <c r="HO100" s="5"/>
      <c r="HP100" s="5"/>
      <c r="HQ100" s="5"/>
      <c r="HR100" s="5"/>
      <c r="HS100" s="5"/>
      <c r="HT100" s="5"/>
      <c r="HU100" s="5"/>
      <c r="HV100" s="5"/>
      <c r="HW100" s="5"/>
      <c r="HX100" s="5"/>
      <c r="HY100" s="5"/>
      <c r="HZ100" s="5"/>
      <c r="IA100" s="5"/>
      <c r="IB100" s="5"/>
      <c r="IC100" s="5"/>
      <c r="ID100" s="5"/>
      <c r="IE100" s="5"/>
      <c r="IF100" s="5"/>
      <c r="IG100" s="5"/>
      <c r="IH100" s="5"/>
      <c r="II100" s="5"/>
      <c r="IJ100" s="5"/>
      <c r="IK100" s="5"/>
      <c r="IL100" s="5"/>
      <c r="IM100" s="5"/>
      <c r="IN100" s="5"/>
      <c r="IO100" s="5"/>
      <c r="IP100" s="5"/>
      <c r="IQ100" s="5"/>
      <c r="IR100" s="5"/>
      <c r="IS100" s="5"/>
      <c r="IT100" s="5"/>
      <c r="IU100" s="5"/>
      <c r="IV100" s="5"/>
      <c r="IW100" s="5"/>
      <c r="IX100" s="5"/>
      <c r="IY100" s="5"/>
      <c r="IZ100" s="5"/>
      <c r="JA100" s="5"/>
      <c r="JB100" s="5"/>
      <c r="JC100" s="5"/>
      <c r="JD100" s="5"/>
      <c r="JE100" s="5"/>
      <c r="JF100" s="5"/>
      <c r="JG100" s="5"/>
      <c r="JH100" s="5"/>
      <c r="JI100" s="5"/>
      <c r="JJ100" s="5"/>
      <c r="JK100" s="5"/>
      <c r="JL100" s="5"/>
      <c r="JM100" s="5"/>
      <c r="JN100" s="5"/>
      <c r="JO100" s="5"/>
      <c r="JP100" s="5"/>
      <c r="JQ100" s="5"/>
      <c r="JR100" s="5"/>
      <c r="JS100" s="5"/>
      <c r="JT100" s="5"/>
      <c r="JU100" s="5"/>
      <c r="JV100" s="5"/>
      <c r="JW100" s="5"/>
      <c r="JX100" s="5"/>
      <c r="JY100" s="5"/>
      <c r="JZ100" s="5"/>
      <c r="KA100" s="5"/>
      <c r="KB100" s="5"/>
      <c r="KC100" s="5"/>
      <c r="KD100" s="5"/>
      <c r="KE100" s="5"/>
      <c r="KF100" s="5"/>
      <c r="KG100" s="5"/>
      <c r="KH100" s="5"/>
      <c r="KI100" s="5"/>
      <c r="KJ100" s="5"/>
      <c r="KK100" s="5"/>
      <c r="KL100" s="5"/>
      <c r="KM100" s="5"/>
      <c r="KN100" s="5"/>
      <c r="KO100" s="5"/>
      <c r="KP100" s="5"/>
      <c r="KQ100" s="5"/>
      <c r="KR100" s="5"/>
      <c r="KS100" s="5"/>
      <c r="KT100" s="5"/>
      <c r="KU100" s="5"/>
      <c r="KV100" s="5"/>
      <c r="KW100" s="5"/>
      <c r="KX100" s="5"/>
      <c r="KY100" s="5"/>
      <c r="KZ100" s="5"/>
      <c r="LA100" s="5"/>
      <c r="LB100" s="5"/>
      <c r="LC100" s="5"/>
      <c r="LD100" s="5"/>
      <c r="LE100" s="5"/>
      <c r="LF100" s="5"/>
      <c r="LG100" s="5"/>
      <c r="LH100" s="5"/>
      <c r="LI100" s="5"/>
      <c r="LJ100" s="5"/>
      <c r="LK100" s="5"/>
      <c r="LL100" s="5"/>
      <c r="LM100" s="5"/>
      <c r="LN100" s="5"/>
      <c r="LO100" s="5"/>
      <c r="LP100" s="5"/>
      <c r="LQ100" s="5"/>
      <c r="LR100" s="5"/>
      <c r="LS100" s="5"/>
      <c r="LT100" s="5"/>
      <c r="LU100" s="5"/>
      <c r="LV100" s="5"/>
      <c r="LW100" s="5"/>
      <c r="LX100" s="5"/>
      <c r="LY100" s="5"/>
      <c r="LZ100" s="5"/>
      <c r="MA100" s="5"/>
      <c r="MB100" s="5"/>
      <c r="MC100" s="5"/>
      <c r="MD100" s="5"/>
      <c r="ME100" s="5"/>
      <c r="MF100" s="5"/>
      <c r="MG100" s="5"/>
      <c r="MH100" s="5"/>
      <c r="MI100" s="5"/>
      <c r="MJ100" s="5"/>
      <c r="MK100" s="5"/>
      <c r="ML100" s="5"/>
      <c r="MM100" s="5"/>
      <c r="MN100" s="5"/>
      <c r="MO100" s="5"/>
      <c r="MP100" s="5"/>
      <c r="MQ100" s="5"/>
      <c r="MR100" s="5"/>
      <c r="MS100" s="5"/>
      <c r="MT100" s="5"/>
      <c r="MU100" s="5"/>
      <c r="MV100" s="5"/>
      <c r="MW100" s="5"/>
      <c r="MX100" s="5"/>
      <c r="MY100" s="5"/>
      <c r="MZ100" s="5"/>
      <c r="NA100" s="5"/>
      <c r="NB100" s="5"/>
      <c r="NC100" s="5"/>
      <c r="ND100" s="5"/>
      <c r="NE100" s="5"/>
      <c r="NF100" s="5"/>
      <c r="NG100" s="5"/>
      <c r="NH100" s="5"/>
      <c r="NI100" s="5"/>
      <c r="NJ100" s="5"/>
      <c r="NK100" s="5"/>
      <c r="NL100" s="5"/>
      <c r="NM100" s="5"/>
      <c r="NN100" s="5"/>
      <c r="NO100" s="5"/>
      <c r="NP100" s="5"/>
      <c r="NQ100" s="5"/>
      <c r="NR100" s="5"/>
      <c r="NS100" s="5"/>
      <c r="NT100" s="5"/>
      <c r="NU100" s="5"/>
      <c r="NV100" s="5"/>
      <c r="NW100" s="5"/>
      <c r="NX100" s="5"/>
      <c r="NY100" s="5"/>
    </row>
    <row r="101" spans="2:389" x14ac:dyDescent="0.2">
      <c r="B101" s="128"/>
      <c r="C101" s="5"/>
      <c r="D101" s="128"/>
      <c r="E101" s="2"/>
      <c r="F101" s="128"/>
      <c r="G101" s="128"/>
      <c r="H101" s="129"/>
      <c r="I101" s="117" t="e">
        <f>VLOOKUP(B101,'PR TO POSPK'!$B$3:$C$6600,2,0)</f>
        <v>#N/A</v>
      </c>
      <c r="J101" s="128"/>
      <c r="K101" s="128"/>
      <c r="L101" s="128"/>
      <c r="M101" s="128"/>
      <c r="N101" s="128"/>
      <c r="O101" s="128"/>
      <c r="P101" s="128"/>
      <c r="Q101" s="128"/>
      <c r="R101" s="130"/>
      <c r="S101" s="128"/>
      <c r="T101" s="128"/>
      <c r="U101" s="5"/>
      <c r="V101" s="5"/>
      <c r="W101" s="5"/>
      <c r="X101" s="5"/>
      <c r="Y101" s="5"/>
      <c r="Z101" s="5"/>
      <c r="AA101" s="5"/>
      <c r="AB101" s="5"/>
      <c r="AC101" s="5"/>
      <c r="AD101" s="5"/>
      <c r="AE101" s="5"/>
      <c r="AF101" s="5"/>
      <c r="AG101" s="5"/>
      <c r="AH101" s="5"/>
      <c r="AI101" s="5"/>
      <c r="AJ101" s="5"/>
      <c r="AK101" s="5"/>
      <c r="AL101" s="5"/>
      <c r="AM101" s="5"/>
      <c r="AN101" s="5"/>
      <c r="AO101" s="5"/>
      <c r="AP101" s="5"/>
      <c r="AQ101" s="5"/>
      <c r="AR101" s="5"/>
      <c r="AS101" s="5"/>
      <c r="AT101" s="5"/>
      <c r="AU101" s="5"/>
      <c r="AV101" s="5"/>
      <c r="AW101" s="5"/>
      <c r="AX101" s="5"/>
      <c r="AY101" s="5"/>
      <c r="AZ101" s="5"/>
      <c r="BA101" s="5"/>
      <c r="BB101" s="5"/>
      <c r="BC101" s="5"/>
      <c r="BD101" s="5"/>
      <c r="BE101" s="5"/>
      <c r="BF101" s="5"/>
      <c r="BG101" s="5"/>
      <c r="BH101" s="5"/>
      <c r="BI101" s="5"/>
      <c r="BJ101" s="5"/>
      <c r="BK101" s="5"/>
      <c r="BL101" s="5"/>
      <c r="BM101" s="5"/>
      <c r="BN101" s="5"/>
      <c r="BO101" s="5"/>
      <c r="BP101" s="5"/>
      <c r="BQ101" s="5"/>
      <c r="BR101" s="5"/>
      <c r="BS101" s="5"/>
      <c r="BT101" s="5"/>
      <c r="BU101" s="5"/>
      <c r="BV101" s="5"/>
      <c r="BW101" s="5"/>
      <c r="BX101" s="5"/>
      <c r="BY101" s="5"/>
      <c r="BZ101" s="5"/>
      <c r="CA101" s="5"/>
      <c r="CB101" s="5"/>
      <c r="CC101" s="5"/>
      <c r="CD101" s="5"/>
      <c r="CE101" s="5"/>
      <c r="CF101" s="5"/>
      <c r="CG101" s="5"/>
      <c r="CH101" s="5"/>
      <c r="CI101" s="5"/>
      <c r="CJ101" s="5"/>
      <c r="CK101" s="5"/>
      <c r="CL101" s="5"/>
      <c r="CM101" s="5"/>
      <c r="CN101" s="5"/>
      <c r="CO101" s="5"/>
      <c r="CP101" s="5"/>
      <c r="CQ101" s="5"/>
      <c r="CR101" s="5"/>
      <c r="CS101" s="5"/>
      <c r="CT101" s="5"/>
      <c r="CU101" s="5"/>
      <c r="CV101" s="5"/>
      <c r="CW101" s="5"/>
      <c r="CX101" s="5"/>
      <c r="CY101" s="5"/>
      <c r="CZ101" s="5"/>
      <c r="DA101" s="5"/>
      <c r="DB101" s="5"/>
      <c r="DC101" s="5"/>
      <c r="DD101" s="5"/>
      <c r="DE101" s="5"/>
      <c r="DF101" s="5"/>
      <c r="DG101" s="5"/>
      <c r="DH101" s="5"/>
      <c r="DI101" s="5"/>
      <c r="DJ101" s="5"/>
      <c r="DK101" s="5"/>
      <c r="DL101" s="5"/>
      <c r="DM101" s="5"/>
      <c r="DN101" s="5"/>
      <c r="DO101" s="5"/>
      <c r="DP101" s="5"/>
      <c r="DQ101" s="5"/>
      <c r="DR101" s="5"/>
      <c r="DS101" s="5"/>
      <c r="DT101" s="5"/>
      <c r="DU101" s="5"/>
      <c r="DV101" s="5"/>
      <c r="DW101" s="5"/>
      <c r="DX101" s="5"/>
      <c r="DY101" s="5"/>
      <c r="DZ101" s="5"/>
      <c r="EA101" s="5"/>
      <c r="EB101" s="5"/>
      <c r="EC101" s="5"/>
      <c r="ED101" s="5"/>
      <c r="EE101" s="5"/>
      <c r="EF101" s="5"/>
      <c r="EG101" s="5"/>
      <c r="EH101" s="5"/>
      <c r="EI101" s="5"/>
      <c r="EJ101" s="5"/>
      <c r="EK101" s="5"/>
      <c r="EL101" s="5"/>
      <c r="EM101" s="5"/>
      <c r="EN101" s="5"/>
      <c r="EO101" s="5"/>
      <c r="EP101" s="5"/>
      <c r="EQ101" s="5"/>
      <c r="ER101" s="5"/>
      <c r="ES101" s="5"/>
      <c r="ET101" s="5"/>
      <c r="EU101" s="5"/>
      <c r="EV101" s="5"/>
      <c r="EW101" s="5"/>
      <c r="EX101" s="5"/>
      <c r="EY101" s="5"/>
      <c r="EZ101" s="5"/>
      <c r="FA101" s="5"/>
      <c r="FB101" s="5"/>
      <c r="FC101" s="5"/>
      <c r="FD101" s="5"/>
      <c r="FE101" s="5"/>
      <c r="FF101" s="5"/>
      <c r="FG101" s="5"/>
      <c r="FH101" s="5"/>
      <c r="FI101" s="5"/>
      <c r="FJ101" s="5"/>
      <c r="FK101" s="5"/>
      <c r="FL101" s="5"/>
      <c r="FM101" s="5"/>
      <c r="FN101" s="5"/>
      <c r="FO101" s="5"/>
      <c r="FP101" s="5"/>
      <c r="FQ101" s="5"/>
      <c r="FR101" s="5"/>
      <c r="FS101" s="5"/>
      <c r="FT101" s="5"/>
      <c r="FU101" s="5"/>
      <c r="FV101" s="5"/>
      <c r="FW101" s="5"/>
      <c r="FX101" s="5"/>
      <c r="FY101" s="5"/>
      <c r="FZ101" s="5"/>
      <c r="GA101" s="5"/>
      <c r="GB101" s="5"/>
      <c r="GC101" s="5"/>
      <c r="GD101" s="5"/>
      <c r="GE101" s="5"/>
      <c r="GF101" s="5"/>
      <c r="GG101" s="5"/>
      <c r="GH101" s="5"/>
      <c r="GI101" s="5"/>
      <c r="GJ101" s="5"/>
      <c r="GK101" s="5"/>
      <c r="GL101" s="5"/>
      <c r="GM101" s="5"/>
      <c r="GN101" s="5"/>
      <c r="GO101" s="5"/>
      <c r="GP101" s="5"/>
      <c r="GQ101" s="5"/>
      <c r="GR101" s="5"/>
      <c r="GS101" s="5"/>
      <c r="GT101" s="5"/>
      <c r="GU101" s="5"/>
      <c r="GV101" s="5"/>
      <c r="GW101" s="5"/>
      <c r="GX101" s="5"/>
      <c r="GY101" s="5"/>
      <c r="GZ101" s="5"/>
      <c r="HA101" s="5"/>
      <c r="HB101" s="5"/>
      <c r="HC101" s="5"/>
      <c r="HD101" s="5"/>
      <c r="HE101" s="5"/>
      <c r="HF101" s="5"/>
      <c r="HG101" s="5"/>
      <c r="HH101" s="5"/>
      <c r="HI101" s="5"/>
      <c r="HJ101" s="5"/>
      <c r="HK101" s="5"/>
      <c r="HL101" s="5"/>
      <c r="HM101" s="5"/>
      <c r="HN101" s="5"/>
      <c r="HO101" s="5"/>
      <c r="HP101" s="5"/>
      <c r="HQ101" s="5"/>
      <c r="HR101" s="5"/>
      <c r="HS101" s="5"/>
      <c r="HT101" s="5"/>
      <c r="HU101" s="5"/>
      <c r="HV101" s="5"/>
      <c r="HW101" s="5"/>
      <c r="HX101" s="5"/>
      <c r="HY101" s="5"/>
      <c r="HZ101" s="5"/>
      <c r="IA101" s="5"/>
      <c r="IB101" s="5"/>
      <c r="IC101" s="5"/>
      <c r="ID101" s="5"/>
      <c r="IE101" s="5"/>
      <c r="IF101" s="5"/>
      <c r="IG101" s="5"/>
      <c r="IH101" s="5"/>
      <c r="II101" s="5"/>
      <c r="IJ101" s="5"/>
      <c r="IK101" s="5"/>
      <c r="IL101" s="5"/>
      <c r="IM101" s="5"/>
      <c r="IN101" s="5"/>
      <c r="IO101" s="5"/>
      <c r="IP101" s="5"/>
      <c r="IQ101" s="5"/>
      <c r="IR101" s="5"/>
      <c r="IS101" s="5"/>
      <c r="IT101" s="5"/>
      <c r="IU101" s="5"/>
      <c r="IV101" s="5"/>
      <c r="IW101" s="5"/>
      <c r="IX101" s="5"/>
      <c r="IY101" s="5"/>
      <c r="IZ101" s="5"/>
      <c r="JA101" s="5"/>
      <c r="JB101" s="5"/>
      <c r="JC101" s="5"/>
      <c r="JD101" s="5"/>
      <c r="JE101" s="5"/>
      <c r="JF101" s="5"/>
      <c r="JG101" s="5"/>
      <c r="JH101" s="5"/>
      <c r="JI101" s="5"/>
      <c r="JJ101" s="5"/>
      <c r="JK101" s="5"/>
      <c r="JL101" s="5"/>
      <c r="JM101" s="5"/>
      <c r="JN101" s="5"/>
      <c r="JO101" s="5"/>
      <c r="JP101" s="5"/>
      <c r="JQ101" s="5"/>
      <c r="JR101" s="5"/>
      <c r="JS101" s="5"/>
      <c r="JT101" s="5"/>
      <c r="JU101" s="5"/>
      <c r="JV101" s="5"/>
      <c r="JW101" s="5"/>
      <c r="JX101" s="5"/>
      <c r="JY101" s="5"/>
      <c r="JZ101" s="5"/>
      <c r="KA101" s="5"/>
      <c r="KB101" s="5"/>
      <c r="KC101" s="5"/>
      <c r="KD101" s="5"/>
      <c r="KE101" s="5"/>
      <c r="KF101" s="5"/>
      <c r="KG101" s="5"/>
      <c r="KH101" s="5"/>
      <c r="KI101" s="5"/>
      <c r="KJ101" s="5"/>
      <c r="KK101" s="5"/>
      <c r="KL101" s="5"/>
      <c r="KM101" s="5"/>
      <c r="KN101" s="5"/>
      <c r="KO101" s="5"/>
      <c r="KP101" s="5"/>
      <c r="KQ101" s="5"/>
      <c r="KR101" s="5"/>
      <c r="KS101" s="5"/>
      <c r="KT101" s="5"/>
      <c r="KU101" s="5"/>
      <c r="KV101" s="5"/>
      <c r="KW101" s="5"/>
      <c r="KX101" s="5"/>
      <c r="KY101" s="5"/>
      <c r="KZ101" s="5"/>
      <c r="LA101" s="5"/>
      <c r="LB101" s="5"/>
      <c r="LC101" s="5"/>
      <c r="LD101" s="5"/>
      <c r="LE101" s="5"/>
      <c r="LF101" s="5"/>
      <c r="LG101" s="5"/>
      <c r="LH101" s="5"/>
      <c r="LI101" s="5"/>
      <c r="LJ101" s="5"/>
      <c r="LK101" s="5"/>
      <c r="LL101" s="5"/>
      <c r="LM101" s="5"/>
      <c r="LN101" s="5"/>
      <c r="LO101" s="5"/>
      <c r="LP101" s="5"/>
      <c r="LQ101" s="5"/>
      <c r="LR101" s="5"/>
      <c r="LS101" s="5"/>
      <c r="LT101" s="5"/>
      <c r="LU101" s="5"/>
      <c r="LV101" s="5"/>
      <c r="LW101" s="5"/>
      <c r="LX101" s="5"/>
      <c r="LY101" s="5"/>
      <c r="LZ101" s="5"/>
      <c r="MA101" s="5"/>
      <c r="MB101" s="5"/>
      <c r="MC101" s="5"/>
      <c r="MD101" s="5"/>
      <c r="ME101" s="5"/>
      <c r="MF101" s="5"/>
      <c r="MG101" s="5"/>
      <c r="MH101" s="5"/>
      <c r="MI101" s="5"/>
      <c r="MJ101" s="5"/>
      <c r="MK101" s="5"/>
      <c r="ML101" s="5"/>
      <c r="MM101" s="5"/>
      <c r="MN101" s="5"/>
      <c r="MO101" s="5"/>
      <c r="MP101" s="5"/>
      <c r="MQ101" s="5"/>
      <c r="MR101" s="5"/>
      <c r="MS101" s="5"/>
      <c r="MT101" s="5"/>
      <c r="MU101" s="5"/>
      <c r="MV101" s="5"/>
      <c r="MW101" s="5"/>
      <c r="MX101" s="5"/>
      <c r="MY101" s="5"/>
      <c r="MZ101" s="5"/>
      <c r="NA101" s="5"/>
      <c r="NB101" s="5"/>
      <c r="NC101" s="5"/>
      <c r="ND101" s="5"/>
      <c r="NE101" s="5"/>
      <c r="NF101" s="5"/>
      <c r="NG101" s="5"/>
      <c r="NH101" s="5"/>
      <c r="NI101" s="5"/>
      <c r="NJ101" s="5"/>
      <c r="NK101" s="5"/>
      <c r="NL101" s="5"/>
      <c r="NM101" s="5"/>
      <c r="NN101" s="5"/>
      <c r="NO101" s="5"/>
      <c r="NP101" s="5"/>
      <c r="NQ101" s="5"/>
      <c r="NR101" s="5"/>
      <c r="NS101" s="5"/>
      <c r="NT101" s="5"/>
      <c r="NU101" s="5"/>
      <c r="NV101" s="5"/>
      <c r="NW101" s="5"/>
      <c r="NX101" s="5"/>
      <c r="NY101" s="5"/>
    </row>
    <row r="102" spans="2:389" x14ac:dyDescent="0.2">
      <c r="B102" s="128"/>
      <c r="C102" s="5"/>
      <c r="D102" s="128"/>
      <c r="E102" s="2"/>
      <c r="F102" s="128"/>
      <c r="G102" s="128"/>
      <c r="H102" s="129"/>
      <c r="I102" s="117" t="e">
        <f>VLOOKUP(B102,'PR TO POSPK'!$B$3:$C$6600,2,0)</f>
        <v>#N/A</v>
      </c>
      <c r="J102" s="128"/>
      <c r="K102" s="128"/>
      <c r="L102" s="128"/>
      <c r="M102" s="128"/>
      <c r="N102" s="128"/>
      <c r="O102" s="128"/>
      <c r="P102" s="128"/>
      <c r="Q102" s="128"/>
      <c r="R102" s="130"/>
      <c r="S102" s="128"/>
      <c r="T102" s="128"/>
      <c r="U102" s="5"/>
      <c r="V102" s="5"/>
      <c r="W102" s="5"/>
      <c r="X102" s="5"/>
      <c r="Y102" s="5"/>
      <c r="Z102" s="5"/>
      <c r="AA102" s="5"/>
      <c r="AB102" s="5"/>
      <c r="AC102" s="5"/>
      <c r="AD102" s="5"/>
      <c r="AE102" s="5"/>
      <c r="AF102" s="5"/>
      <c r="AG102" s="5"/>
      <c r="AH102" s="5"/>
      <c r="AI102" s="5"/>
      <c r="AJ102" s="5"/>
      <c r="AK102" s="5"/>
      <c r="AL102" s="5"/>
      <c r="AM102" s="5"/>
      <c r="AN102" s="5"/>
      <c r="AO102" s="5"/>
      <c r="AP102" s="5"/>
      <c r="AQ102" s="5"/>
      <c r="AR102" s="5"/>
      <c r="AS102" s="5"/>
      <c r="AT102" s="5"/>
      <c r="AU102" s="5"/>
      <c r="AV102" s="5"/>
      <c r="AW102" s="5"/>
      <c r="AX102" s="5"/>
      <c r="AY102" s="5"/>
      <c r="AZ102" s="5"/>
      <c r="BA102" s="5"/>
      <c r="BB102" s="5"/>
      <c r="BC102" s="5"/>
      <c r="BD102" s="5"/>
      <c r="BE102" s="5"/>
      <c r="BF102" s="5"/>
      <c r="BG102" s="5"/>
      <c r="BH102" s="5"/>
      <c r="BI102" s="5"/>
      <c r="BJ102" s="5"/>
      <c r="BK102" s="5"/>
      <c r="BL102" s="5"/>
      <c r="BM102" s="5"/>
      <c r="BN102" s="5"/>
      <c r="BO102" s="5"/>
      <c r="BP102" s="5"/>
      <c r="BQ102" s="5"/>
      <c r="BR102" s="5"/>
      <c r="BS102" s="5"/>
      <c r="BT102" s="5"/>
      <c r="BU102" s="5"/>
      <c r="BV102" s="5"/>
      <c r="BW102" s="5"/>
      <c r="BX102" s="5"/>
      <c r="BY102" s="5"/>
      <c r="BZ102" s="5"/>
      <c r="CA102" s="5"/>
      <c r="CB102" s="5"/>
      <c r="CC102" s="5"/>
      <c r="CD102" s="5"/>
      <c r="CE102" s="5"/>
      <c r="CF102" s="5"/>
      <c r="CG102" s="5"/>
      <c r="CH102" s="5"/>
      <c r="CI102" s="5"/>
      <c r="CJ102" s="5"/>
      <c r="CK102" s="5"/>
      <c r="CL102" s="5"/>
      <c r="CM102" s="5"/>
      <c r="CN102" s="5"/>
      <c r="CO102" s="5"/>
      <c r="CP102" s="5"/>
      <c r="CQ102" s="5"/>
      <c r="CR102" s="5"/>
      <c r="CS102" s="5"/>
      <c r="CT102" s="5"/>
      <c r="CU102" s="5"/>
      <c r="CV102" s="5"/>
      <c r="CW102" s="5"/>
      <c r="CX102" s="5"/>
      <c r="CY102" s="5"/>
      <c r="CZ102" s="5"/>
      <c r="DA102" s="5"/>
      <c r="DB102" s="5"/>
      <c r="DC102" s="5"/>
      <c r="DD102" s="5"/>
      <c r="DE102" s="5"/>
      <c r="DF102" s="5"/>
      <c r="DG102" s="5"/>
      <c r="DH102" s="5"/>
      <c r="DI102" s="5"/>
      <c r="DJ102" s="5"/>
      <c r="DK102" s="5"/>
      <c r="DL102" s="5"/>
      <c r="DM102" s="5"/>
      <c r="DN102" s="5"/>
      <c r="DO102" s="5"/>
      <c r="DP102" s="5"/>
      <c r="DQ102" s="5"/>
      <c r="DR102" s="5"/>
      <c r="DS102" s="5"/>
      <c r="DT102" s="5"/>
      <c r="DU102" s="5"/>
      <c r="DV102" s="5"/>
      <c r="DW102" s="5"/>
      <c r="DX102" s="5"/>
      <c r="DY102" s="5"/>
      <c r="DZ102" s="5"/>
      <c r="EA102" s="5"/>
      <c r="EB102" s="5"/>
      <c r="EC102" s="5"/>
      <c r="ED102" s="5"/>
      <c r="EE102" s="5"/>
      <c r="EF102" s="5"/>
      <c r="EG102" s="5"/>
      <c r="EH102" s="5"/>
      <c r="EI102" s="5"/>
      <c r="EJ102" s="5"/>
      <c r="EK102" s="5"/>
      <c r="EL102" s="5"/>
      <c r="EM102" s="5"/>
      <c r="EN102" s="5"/>
      <c r="EO102" s="5"/>
      <c r="EP102" s="5"/>
      <c r="EQ102" s="5"/>
      <c r="ER102" s="5"/>
      <c r="ES102" s="5"/>
      <c r="ET102" s="5"/>
      <c r="EU102" s="5"/>
      <c r="EV102" s="5"/>
      <c r="EW102" s="5"/>
      <c r="EX102" s="5"/>
      <c r="EY102" s="5"/>
      <c r="EZ102" s="5"/>
      <c r="FA102" s="5"/>
      <c r="FB102" s="5"/>
      <c r="FC102" s="5"/>
      <c r="FD102" s="5"/>
      <c r="FE102" s="5"/>
      <c r="FF102" s="5"/>
      <c r="FG102" s="5"/>
      <c r="FH102" s="5"/>
      <c r="FI102" s="5"/>
      <c r="FJ102" s="5"/>
      <c r="FK102" s="5"/>
      <c r="FL102" s="5"/>
      <c r="FM102" s="5"/>
      <c r="FN102" s="5"/>
      <c r="FO102" s="5"/>
      <c r="FP102" s="5"/>
      <c r="FQ102" s="5"/>
      <c r="FR102" s="5"/>
      <c r="FS102" s="5"/>
      <c r="FT102" s="5"/>
      <c r="FU102" s="5"/>
      <c r="FV102" s="5"/>
      <c r="FW102" s="5"/>
      <c r="FX102" s="5"/>
      <c r="FY102" s="5"/>
      <c r="FZ102" s="5"/>
      <c r="GA102" s="5"/>
      <c r="GB102" s="5"/>
      <c r="GC102" s="5"/>
      <c r="GD102" s="5"/>
      <c r="GE102" s="5"/>
      <c r="GF102" s="5"/>
      <c r="GG102" s="5"/>
      <c r="GH102" s="5"/>
      <c r="GI102" s="5"/>
      <c r="GJ102" s="5"/>
      <c r="GK102" s="5"/>
      <c r="GL102" s="5"/>
      <c r="GM102" s="5"/>
      <c r="GN102" s="5"/>
      <c r="GO102" s="5"/>
      <c r="GP102" s="5"/>
      <c r="GQ102" s="5"/>
      <c r="GR102" s="5"/>
      <c r="GS102" s="5"/>
      <c r="GT102" s="5"/>
      <c r="GU102" s="5"/>
      <c r="GV102" s="5"/>
      <c r="GW102" s="5"/>
      <c r="GX102" s="5"/>
      <c r="GY102" s="5"/>
      <c r="GZ102" s="5"/>
      <c r="HA102" s="5"/>
      <c r="HB102" s="5"/>
      <c r="HC102" s="5"/>
      <c r="HD102" s="5"/>
      <c r="HE102" s="5"/>
      <c r="HF102" s="5"/>
      <c r="HG102" s="5"/>
      <c r="HH102" s="5"/>
      <c r="HI102" s="5"/>
      <c r="HJ102" s="5"/>
      <c r="HK102" s="5"/>
      <c r="HL102" s="5"/>
      <c r="HM102" s="5"/>
      <c r="HN102" s="5"/>
      <c r="HO102" s="5"/>
      <c r="HP102" s="5"/>
      <c r="HQ102" s="5"/>
      <c r="HR102" s="5"/>
      <c r="HS102" s="5"/>
      <c r="HT102" s="5"/>
      <c r="HU102" s="5"/>
      <c r="HV102" s="5"/>
      <c r="HW102" s="5"/>
      <c r="HX102" s="5"/>
      <c r="HY102" s="5"/>
      <c r="HZ102" s="5"/>
      <c r="IA102" s="5"/>
      <c r="IB102" s="5"/>
      <c r="IC102" s="5"/>
      <c r="ID102" s="5"/>
      <c r="IE102" s="5"/>
      <c r="IF102" s="5"/>
      <c r="IG102" s="5"/>
      <c r="IH102" s="5"/>
      <c r="II102" s="5"/>
      <c r="IJ102" s="5"/>
      <c r="IK102" s="5"/>
      <c r="IL102" s="5"/>
      <c r="IM102" s="5"/>
      <c r="IN102" s="5"/>
      <c r="IO102" s="5"/>
      <c r="IP102" s="5"/>
      <c r="IQ102" s="5"/>
      <c r="IR102" s="5"/>
      <c r="IS102" s="5"/>
      <c r="IT102" s="5"/>
      <c r="IU102" s="5"/>
      <c r="IV102" s="5"/>
      <c r="IW102" s="5"/>
      <c r="IX102" s="5"/>
      <c r="IY102" s="5"/>
      <c r="IZ102" s="5"/>
      <c r="JA102" s="5"/>
      <c r="JB102" s="5"/>
      <c r="JC102" s="5"/>
      <c r="JD102" s="5"/>
      <c r="JE102" s="5"/>
      <c r="JF102" s="5"/>
      <c r="JG102" s="5"/>
      <c r="JH102" s="5"/>
      <c r="JI102" s="5"/>
      <c r="JJ102" s="5"/>
      <c r="JK102" s="5"/>
      <c r="JL102" s="5"/>
      <c r="JM102" s="5"/>
      <c r="JN102" s="5"/>
      <c r="JO102" s="5"/>
      <c r="JP102" s="5"/>
      <c r="JQ102" s="5"/>
      <c r="JR102" s="5"/>
      <c r="JS102" s="5"/>
      <c r="JT102" s="5"/>
      <c r="JU102" s="5"/>
      <c r="JV102" s="5"/>
      <c r="JW102" s="5"/>
      <c r="JX102" s="5"/>
      <c r="JY102" s="5"/>
      <c r="JZ102" s="5"/>
      <c r="KA102" s="5"/>
      <c r="KB102" s="5"/>
      <c r="KC102" s="5"/>
      <c r="KD102" s="5"/>
      <c r="KE102" s="5"/>
      <c r="KF102" s="5"/>
      <c r="KG102" s="5"/>
      <c r="KH102" s="5"/>
      <c r="KI102" s="5"/>
      <c r="KJ102" s="5"/>
      <c r="KK102" s="5"/>
      <c r="KL102" s="5"/>
      <c r="KM102" s="5"/>
      <c r="KN102" s="5"/>
      <c r="KO102" s="5"/>
      <c r="KP102" s="5"/>
      <c r="KQ102" s="5"/>
      <c r="KR102" s="5"/>
      <c r="KS102" s="5"/>
      <c r="KT102" s="5"/>
      <c r="KU102" s="5"/>
      <c r="KV102" s="5"/>
      <c r="KW102" s="5"/>
      <c r="KX102" s="5"/>
      <c r="KY102" s="5"/>
      <c r="KZ102" s="5"/>
      <c r="LA102" s="5"/>
      <c r="LB102" s="5"/>
      <c r="LC102" s="5"/>
      <c r="LD102" s="5"/>
      <c r="LE102" s="5"/>
      <c r="LF102" s="5"/>
      <c r="LG102" s="5"/>
      <c r="LH102" s="5"/>
      <c r="LI102" s="5"/>
      <c r="LJ102" s="5"/>
      <c r="LK102" s="5"/>
      <c r="LL102" s="5"/>
      <c r="LM102" s="5"/>
      <c r="LN102" s="5"/>
      <c r="LO102" s="5"/>
      <c r="LP102" s="5"/>
      <c r="LQ102" s="5"/>
      <c r="LR102" s="5"/>
      <c r="LS102" s="5"/>
      <c r="LT102" s="5"/>
      <c r="LU102" s="5"/>
      <c r="LV102" s="5"/>
      <c r="LW102" s="5"/>
      <c r="LX102" s="5"/>
      <c r="LY102" s="5"/>
      <c r="LZ102" s="5"/>
      <c r="MA102" s="5"/>
      <c r="MB102" s="5"/>
      <c r="MC102" s="5"/>
      <c r="MD102" s="5"/>
      <c r="ME102" s="5"/>
      <c r="MF102" s="5"/>
      <c r="MG102" s="5"/>
      <c r="MH102" s="5"/>
      <c r="MI102" s="5"/>
      <c r="MJ102" s="5"/>
      <c r="MK102" s="5"/>
      <c r="ML102" s="5"/>
      <c r="MM102" s="5"/>
      <c r="MN102" s="5"/>
      <c r="MO102" s="5"/>
      <c r="MP102" s="5"/>
      <c r="MQ102" s="5"/>
      <c r="MR102" s="5"/>
      <c r="MS102" s="5"/>
      <c r="MT102" s="5"/>
      <c r="MU102" s="5"/>
      <c r="MV102" s="5"/>
      <c r="MW102" s="5"/>
      <c r="MX102" s="5"/>
      <c r="MY102" s="5"/>
      <c r="MZ102" s="5"/>
      <c r="NA102" s="5"/>
      <c r="NB102" s="5"/>
      <c r="NC102" s="5"/>
      <c r="ND102" s="5"/>
      <c r="NE102" s="5"/>
      <c r="NF102" s="5"/>
      <c r="NG102" s="5"/>
      <c r="NH102" s="5"/>
      <c r="NI102" s="5"/>
      <c r="NJ102" s="5"/>
      <c r="NK102" s="5"/>
      <c r="NL102" s="5"/>
      <c r="NM102" s="5"/>
      <c r="NN102" s="5"/>
      <c r="NO102" s="5"/>
      <c r="NP102" s="5"/>
      <c r="NQ102" s="5"/>
      <c r="NR102" s="5"/>
      <c r="NS102" s="5"/>
      <c r="NT102" s="5"/>
      <c r="NU102" s="5"/>
      <c r="NV102" s="5"/>
      <c r="NW102" s="5"/>
      <c r="NX102" s="5"/>
      <c r="NY102" s="5"/>
    </row>
    <row r="103" spans="2:389" x14ac:dyDescent="0.2">
      <c r="B103" s="128"/>
      <c r="C103" s="5"/>
      <c r="D103" s="128"/>
      <c r="E103" s="2"/>
      <c r="F103" s="128"/>
      <c r="G103" s="128"/>
      <c r="H103" s="129"/>
      <c r="I103" s="117" t="e">
        <f>VLOOKUP(B103,'PR TO POSPK'!$B$3:$C$6600,2,0)</f>
        <v>#N/A</v>
      </c>
      <c r="J103" s="128"/>
      <c r="K103" s="128"/>
      <c r="L103" s="128"/>
      <c r="M103" s="128"/>
      <c r="N103" s="128"/>
      <c r="O103" s="128"/>
      <c r="P103" s="128"/>
      <c r="Q103" s="128"/>
      <c r="R103" s="130"/>
      <c r="S103" s="128"/>
      <c r="T103" s="128"/>
      <c r="U103" s="5"/>
      <c r="V103" s="5"/>
      <c r="W103" s="5"/>
      <c r="X103" s="5"/>
      <c r="Y103" s="5"/>
      <c r="Z103" s="5"/>
      <c r="AA103" s="5"/>
      <c r="AB103" s="5"/>
      <c r="AC103" s="5"/>
      <c r="AD103" s="5"/>
      <c r="AE103" s="5"/>
      <c r="AF103" s="5"/>
      <c r="AG103" s="5"/>
      <c r="AH103" s="5"/>
      <c r="AI103" s="5"/>
      <c r="AJ103" s="5"/>
      <c r="AK103" s="5"/>
      <c r="AL103" s="5"/>
      <c r="AM103" s="5"/>
      <c r="AN103" s="5"/>
      <c r="AO103" s="5"/>
      <c r="AP103" s="5"/>
      <c r="AQ103" s="5"/>
      <c r="AR103" s="5"/>
      <c r="AS103" s="5"/>
      <c r="AT103" s="5"/>
      <c r="AU103" s="5"/>
      <c r="AV103" s="5"/>
      <c r="AW103" s="5"/>
      <c r="AX103" s="5"/>
      <c r="AY103" s="5"/>
      <c r="AZ103" s="5"/>
      <c r="BA103" s="5"/>
      <c r="BB103" s="5"/>
      <c r="BC103" s="5"/>
      <c r="BD103" s="5"/>
      <c r="BE103" s="5"/>
      <c r="BF103" s="5"/>
      <c r="BG103" s="5"/>
      <c r="BH103" s="5"/>
      <c r="BI103" s="5"/>
      <c r="BJ103" s="5"/>
      <c r="BK103" s="5"/>
      <c r="BL103" s="5"/>
      <c r="BM103" s="5"/>
      <c r="BN103" s="5"/>
      <c r="BO103" s="5"/>
      <c r="BP103" s="5"/>
      <c r="BQ103" s="5"/>
      <c r="BR103" s="5"/>
      <c r="BS103" s="5"/>
      <c r="BT103" s="5"/>
      <c r="BU103" s="5"/>
      <c r="BV103" s="5"/>
      <c r="BW103" s="5"/>
      <c r="BX103" s="5"/>
      <c r="BY103" s="5"/>
      <c r="BZ103" s="5"/>
      <c r="CA103" s="5"/>
      <c r="CB103" s="5"/>
      <c r="CC103" s="5"/>
      <c r="CD103" s="5"/>
      <c r="CE103" s="5"/>
      <c r="CF103" s="5"/>
      <c r="CG103" s="5"/>
      <c r="CH103" s="5"/>
      <c r="CI103" s="5"/>
      <c r="CJ103" s="5"/>
      <c r="CK103" s="5"/>
      <c r="CL103" s="5"/>
      <c r="CM103" s="5"/>
      <c r="CN103" s="5"/>
      <c r="CO103" s="5"/>
      <c r="CP103" s="5"/>
      <c r="CQ103" s="5"/>
      <c r="CR103" s="5"/>
      <c r="CS103" s="5"/>
      <c r="CT103" s="5"/>
      <c r="CU103" s="5"/>
      <c r="CV103" s="5"/>
      <c r="CW103" s="5"/>
      <c r="CX103" s="5"/>
      <c r="CY103" s="5"/>
      <c r="CZ103" s="5"/>
      <c r="DA103" s="5"/>
      <c r="DB103" s="5"/>
      <c r="DC103" s="5"/>
      <c r="DD103" s="5"/>
      <c r="DE103" s="5"/>
      <c r="DF103" s="5"/>
      <c r="DG103" s="5"/>
      <c r="DH103" s="5"/>
      <c r="DI103" s="5"/>
      <c r="DJ103" s="5"/>
      <c r="DK103" s="5"/>
      <c r="DL103" s="5"/>
      <c r="DM103" s="5"/>
      <c r="DN103" s="5"/>
      <c r="DO103" s="5"/>
      <c r="DP103" s="5"/>
      <c r="DQ103" s="5"/>
      <c r="DR103" s="5"/>
      <c r="DS103" s="5"/>
      <c r="DT103" s="5"/>
      <c r="DU103" s="5"/>
      <c r="DV103" s="5"/>
      <c r="DW103" s="5"/>
      <c r="DX103" s="5"/>
      <c r="DY103" s="5"/>
      <c r="DZ103" s="5"/>
      <c r="EA103" s="5"/>
      <c r="EB103" s="5"/>
      <c r="EC103" s="5"/>
      <c r="ED103" s="5"/>
      <c r="EE103" s="5"/>
      <c r="EF103" s="5"/>
      <c r="EG103" s="5"/>
      <c r="EH103" s="5"/>
      <c r="EI103" s="5"/>
      <c r="EJ103" s="5"/>
      <c r="EK103" s="5"/>
      <c r="EL103" s="5"/>
      <c r="EM103" s="5"/>
      <c r="EN103" s="5"/>
      <c r="EO103" s="5"/>
      <c r="EP103" s="5"/>
      <c r="EQ103" s="5"/>
      <c r="ER103" s="5"/>
      <c r="ES103" s="5"/>
      <c r="ET103" s="5"/>
      <c r="EU103" s="5"/>
      <c r="EV103" s="5"/>
      <c r="EW103" s="5"/>
      <c r="EX103" s="5"/>
      <c r="EY103" s="5"/>
      <c r="EZ103" s="5"/>
      <c r="FA103" s="5"/>
      <c r="FB103" s="5"/>
      <c r="FC103" s="5"/>
      <c r="FD103" s="5"/>
      <c r="FE103" s="5"/>
      <c r="FF103" s="5"/>
      <c r="FG103" s="5"/>
      <c r="FH103" s="5"/>
      <c r="FI103" s="5"/>
      <c r="FJ103" s="5"/>
      <c r="FK103" s="5"/>
      <c r="FL103" s="5"/>
      <c r="FM103" s="5"/>
      <c r="FN103" s="5"/>
      <c r="FO103" s="5"/>
      <c r="FP103" s="5"/>
      <c r="FQ103" s="5"/>
      <c r="FR103" s="5"/>
      <c r="FS103" s="5"/>
      <c r="FT103" s="5"/>
      <c r="FU103" s="5"/>
      <c r="FV103" s="5"/>
      <c r="FW103" s="5"/>
      <c r="FX103" s="5"/>
      <c r="FY103" s="5"/>
      <c r="FZ103" s="5"/>
      <c r="GA103" s="5"/>
      <c r="GB103" s="5"/>
      <c r="GC103" s="5"/>
      <c r="GD103" s="5"/>
      <c r="GE103" s="5"/>
      <c r="GF103" s="5"/>
      <c r="GG103" s="5"/>
      <c r="GH103" s="5"/>
      <c r="GI103" s="5"/>
      <c r="GJ103" s="5"/>
      <c r="GK103" s="5"/>
      <c r="GL103" s="5"/>
      <c r="GM103" s="5"/>
      <c r="GN103" s="5"/>
      <c r="GO103" s="5"/>
      <c r="GP103" s="5"/>
      <c r="GQ103" s="5"/>
      <c r="GR103" s="5"/>
      <c r="GS103" s="5"/>
      <c r="GT103" s="5"/>
      <c r="GU103" s="5"/>
      <c r="GV103" s="5"/>
      <c r="GW103" s="5"/>
      <c r="GX103" s="5"/>
      <c r="GY103" s="5"/>
      <c r="GZ103" s="5"/>
      <c r="HA103" s="5"/>
      <c r="HB103" s="5"/>
      <c r="HC103" s="5"/>
      <c r="HD103" s="5"/>
      <c r="HE103" s="5"/>
      <c r="HF103" s="5"/>
      <c r="HG103" s="5"/>
      <c r="HH103" s="5"/>
      <c r="HI103" s="5"/>
      <c r="HJ103" s="5"/>
      <c r="HK103" s="5"/>
      <c r="HL103" s="5"/>
      <c r="HM103" s="5"/>
      <c r="HN103" s="5"/>
      <c r="HO103" s="5"/>
      <c r="HP103" s="5"/>
      <c r="HQ103" s="5"/>
      <c r="HR103" s="5"/>
      <c r="HS103" s="5"/>
      <c r="HT103" s="5"/>
      <c r="HU103" s="5"/>
      <c r="HV103" s="5"/>
      <c r="HW103" s="5"/>
      <c r="HX103" s="5"/>
      <c r="HY103" s="5"/>
      <c r="HZ103" s="5"/>
      <c r="IA103" s="5"/>
      <c r="IB103" s="5"/>
      <c r="IC103" s="5"/>
      <c r="ID103" s="5"/>
      <c r="IE103" s="5"/>
      <c r="IF103" s="5"/>
      <c r="IG103" s="5"/>
      <c r="IH103" s="5"/>
      <c r="II103" s="5"/>
      <c r="IJ103" s="5"/>
      <c r="IK103" s="5"/>
      <c r="IL103" s="5"/>
      <c r="IM103" s="5"/>
      <c r="IN103" s="5"/>
      <c r="IO103" s="5"/>
      <c r="IP103" s="5"/>
      <c r="IQ103" s="5"/>
      <c r="IR103" s="5"/>
      <c r="IS103" s="5"/>
      <c r="IT103" s="5"/>
      <c r="IU103" s="5"/>
      <c r="IV103" s="5"/>
      <c r="IW103" s="5"/>
      <c r="IX103" s="5"/>
      <c r="IY103" s="5"/>
      <c r="IZ103" s="5"/>
      <c r="JA103" s="5"/>
      <c r="JB103" s="5"/>
      <c r="JC103" s="5"/>
      <c r="JD103" s="5"/>
      <c r="JE103" s="5"/>
      <c r="JF103" s="5"/>
      <c r="JG103" s="5"/>
      <c r="JH103" s="5"/>
      <c r="JI103" s="5"/>
      <c r="JJ103" s="5"/>
      <c r="JK103" s="5"/>
      <c r="JL103" s="5"/>
      <c r="JM103" s="5"/>
      <c r="JN103" s="5"/>
      <c r="JO103" s="5"/>
      <c r="JP103" s="5"/>
      <c r="JQ103" s="5"/>
      <c r="JR103" s="5"/>
      <c r="JS103" s="5"/>
      <c r="JT103" s="5"/>
      <c r="JU103" s="5"/>
      <c r="JV103" s="5"/>
      <c r="JW103" s="5"/>
      <c r="JX103" s="5"/>
      <c r="JY103" s="5"/>
      <c r="JZ103" s="5"/>
      <c r="KA103" s="5"/>
      <c r="KB103" s="5"/>
      <c r="KC103" s="5"/>
      <c r="KD103" s="5"/>
      <c r="KE103" s="5"/>
      <c r="KF103" s="5"/>
      <c r="KG103" s="5"/>
      <c r="KH103" s="5"/>
      <c r="KI103" s="5"/>
      <c r="KJ103" s="5"/>
      <c r="KK103" s="5"/>
      <c r="KL103" s="5"/>
      <c r="KM103" s="5"/>
      <c r="KN103" s="5"/>
      <c r="KO103" s="5"/>
      <c r="KP103" s="5"/>
      <c r="KQ103" s="5"/>
      <c r="KR103" s="5"/>
      <c r="KS103" s="5"/>
      <c r="KT103" s="5"/>
      <c r="KU103" s="5"/>
      <c r="KV103" s="5"/>
      <c r="KW103" s="5"/>
      <c r="KX103" s="5"/>
      <c r="KY103" s="5"/>
      <c r="KZ103" s="5"/>
      <c r="LA103" s="5"/>
      <c r="LB103" s="5"/>
      <c r="LC103" s="5"/>
      <c r="LD103" s="5"/>
      <c r="LE103" s="5"/>
      <c r="LF103" s="5"/>
      <c r="LG103" s="5"/>
      <c r="LH103" s="5"/>
      <c r="LI103" s="5"/>
      <c r="LJ103" s="5"/>
      <c r="LK103" s="5"/>
      <c r="LL103" s="5"/>
      <c r="LM103" s="5"/>
      <c r="LN103" s="5"/>
      <c r="LO103" s="5"/>
      <c r="LP103" s="5"/>
      <c r="LQ103" s="5"/>
      <c r="LR103" s="5"/>
      <c r="LS103" s="5"/>
      <c r="LT103" s="5"/>
      <c r="LU103" s="5"/>
      <c r="LV103" s="5"/>
      <c r="LW103" s="5"/>
      <c r="LX103" s="5"/>
      <c r="LY103" s="5"/>
      <c r="LZ103" s="5"/>
      <c r="MA103" s="5"/>
      <c r="MB103" s="5"/>
      <c r="MC103" s="5"/>
      <c r="MD103" s="5"/>
      <c r="ME103" s="5"/>
      <c r="MF103" s="5"/>
      <c r="MG103" s="5"/>
      <c r="MH103" s="5"/>
      <c r="MI103" s="5"/>
      <c r="MJ103" s="5"/>
      <c r="MK103" s="5"/>
      <c r="ML103" s="5"/>
      <c r="MM103" s="5"/>
      <c r="MN103" s="5"/>
      <c r="MO103" s="5"/>
      <c r="MP103" s="5"/>
      <c r="MQ103" s="5"/>
      <c r="MR103" s="5"/>
      <c r="MS103" s="5"/>
      <c r="MT103" s="5"/>
      <c r="MU103" s="5"/>
      <c r="MV103" s="5"/>
      <c r="MW103" s="5"/>
      <c r="MX103" s="5"/>
      <c r="MY103" s="5"/>
      <c r="MZ103" s="5"/>
      <c r="NA103" s="5"/>
      <c r="NB103" s="5"/>
      <c r="NC103" s="5"/>
      <c r="ND103" s="5"/>
      <c r="NE103" s="5"/>
      <c r="NF103" s="5"/>
      <c r="NG103" s="5"/>
      <c r="NH103" s="5"/>
      <c r="NI103" s="5"/>
      <c r="NJ103" s="5"/>
      <c r="NK103" s="5"/>
      <c r="NL103" s="5"/>
      <c r="NM103" s="5"/>
      <c r="NN103" s="5"/>
      <c r="NO103" s="5"/>
      <c r="NP103" s="5"/>
      <c r="NQ103" s="5"/>
      <c r="NR103" s="5"/>
      <c r="NS103" s="5"/>
      <c r="NT103" s="5"/>
      <c r="NU103" s="5"/>
      <c r="NV103" s="5"/>
      <c r="NW103" s="5"/>
      <c r="NX103" s="5"/>
      <c r="NY103" s="5"/>
    </row>
    <row r="104" spans="2:389" x14ac:dyDescent="0.2">
      <c r="B104" s="128"/>
      <c r="C104" s="5"/>
      <c r="D104" s="128"/>
      <c r="E104" s="2"/>
      <c r="F104" s="128"/>
      <c r="G104" s="128"/>
      <c r="H104" s="129"/>
      <c r="I104" s="117" t="e">
        <f>VLOOKUP(B104,'PR TO POSPK'!$B$3:$C$6600,2,0)</f>
        <v>#N/A</v>
      </c>
      <c r="J104" s="128"/>
      <c r="K104" s="128"/>
      <c r="L104" s="128"/>
      <c r="M104" s="128"/>
      <c r="N104" s="128"/>
      <c r="O104" s="128"/>
      <c r="P104" s="128"/>
      <c r="Q104" s="128"/>
      <c r="R104" s="130"/>
      <c r="S104" s="128"/>
      <c r="T104" s="128"/>
      <c r="U104" s="5"/>
      <c r="V104" s="5"/>
      <c r="W104" s="5"/>
      <c r="X104" s="5"/>
      <c r="Y104" s="5"/>
      <c r="Z104" s="5"/>
      <c r="AA104" s="5"/>
      <c r="AB104" s="5"/>
      <c r="AC104" s="5"/>
      <c r="AD104" s="5"/>
      <c r="AE104" s="5"/>
      <c r="AF104" s="5"/>
      <c r="AG104" s="5"/>
      <c r="AH104" s="5"/>
      <c r="AI104" s="5"/>
      <c r="AJ104" s="5"/>
      <c r="AK104" s="5"/>
      <c r="AL104" s="5"/>
      <c r="AM104" s="5"/>
      <c r="AN104" s="5"/>
      <c r="AO104" s="5"/>
      <c r="AP104" s="5"/>
      <c r="AQ104" s="5"/>
      <c r="AR104" s="5"/>
      <c r="AS104" s="5"/>
      <c r="AT104" s="5"/>
      <c r="AU104" s="5"/>
      <c r="AV104" s="5"/>
      <c r="AW104" s="5"/>
      <c r="AX104" s="5"/>
      <c r="AY104" s="5"/>
      <c r="AZ104" s="5"/>
      <c r="BA104" s="5"/>
      <c r="BB104" s="5"/>
      <c r="BC104" s="5"/>
      <c r="BD104" s="5"/>
      <c r="BE104" s="5"/>
      <c r="BF104" s="5"/>
      <c r="BG104" s="5"/>
      <c r="BH104" s="5"/>
      <c r="BI104" s="5"/>
      <c r="BJ104" s="5"/>
      <c r="BK104" s="5"/>
      <c r="BL104" s="5"/>
      <c r="BM104" s="5"/>
      <c r="BN104" s="5"/>
      <c r="BO104" s="5"/>
      <c r="BP104" s="5"/>
      <c r="BQ104" s="5"/>
      <c r="BR104" s="5"/>
      <c r="BS104" s="5"/>
      <c r="BT104" s="5"/>
      <c r="BU104" s="5"/>
      <c r="BV104" s="5"/>
      <c r="BW104" s="5"/>
      <c r="BX104" s="5"/>
      <c r="BY104" s="5"/>
      <c r="BZ104" s="5"/>
      <c r="CA104" s="5"/>
      <c r="CB104" s="5"/>
      <c r="CC104" s="5"/>
      <c r="CD104" s="5"/>
      <c r="CE104" s="5"/>
      <c r="CF104" s="5"/>
      <c r="CG104" s="5"/>
      <c r="CH104" s="5"/>
      <c r="CI104" s="5"/>
      <c r="CJ104" s="5"/>
      <c r="CK104" s="5"/>
      <c r="CL104" s="5"/>
      <c r="CM104" s="5"/>
      <c r="CN104" s="5"/>
      <c r="CO104" s="5"/>
      <c r="CP104" s="5"/>
      <c r="CQ104" s="5"/>
      <c r="CR104" s="5"/>
      <c r="CS104" s="5"/>
      <c r="CT104" s="5"/>
      <c r="CU104" s="5"/>
      <c r="CV104" s="5"/>
      <c r="CW104" s="5"/>
      <c r="CX104" s="5"/>
      <c r="CY104" s="5"/>
      <c r="CZ104" s="5"/>
      <c r="DA104" s="5"/>
      <c r="DB104" s="5"/>
      <c r="DC104" s="5"/>
      <c r="DD104" s="5"/>
      <c r="DE104" s="5"/>
      <c r="DF104" s="5"/>
      <c r="DG104" s="5"/>
      <c r="DH104" s="5"/>
      <c r="DI104" s="5"/>
      <c r="DJ104" s="5"/>
      <c r="DK104" s="5"/>
      <c r="DL104" s="5"/>
      <c r="DM104" s="5"/>
      <c r="DN104" s="5"/>
      <c r="DO104" s="5"/>
      <c r="DP104" s="5"/>
      <c r="DQ104" s="5"/>
      <c r="DR104" s="5"/>
      <c r="DS104" s="5"/>
      <c r="DT104" s="5"/>
      <c r="DU104" s="5"/>
      <c r="DV104" s="5"/>
      <c r="DW104" s="5"/>
      <c r="DX104" s="5"/>
      <c r="DY104" s="5"/>
      <c r="DZ104" s="5"/>
      <c r="EA104" s="5"/>
      <c r="EB104" s="5"/>
      <c r="EC104" s="5"/>
      <c r="ED104" s="5"/>
      <c r="EE104" s="5"/>
      <c r="EF104" s="5"/>
      <c r="EG104" s="5"/>
      <c r="EH104" s="5"/>
      <c r="EI104" s="5"/>
      <c r="EJ104" s="5"/>
      <c r="EK104" s="5"/>
      <c r="EL104" s="5"/>
      <c r="EM104" s="5"/>
      <c r="EN104" s="5"/>
      <c r="EO104" s="5"/>
      <c r="EP104" s="5"/>
      <c r="EQ104" s="5"/>
      <c r="ER104" s="5"/>
      <c r="ES104" s="5"/>
      <c r="ET104" s="5"/>
      <c r="EU104" s="5"/>
      <c r="EV104" s="5"/>
      <c r="EW104" s="5"/>
      <c r="EX104" s="5"/>
      <c r="EY104" s="5"/>
      <c r="EZ104" s="5"/>
      <c r="FA104" s="5"/>
      <c r="FB104" s="5"/>
      <c r="FC104" s="5"/>
      <c r="FD104" s="5"/>
      <c r="FE104" s="5"/>
      <c r="FF104" s="5"/>
      <c r="FG104" s="5"/>
      <c r="FH104" s="5"/>
      <c r="FI104" s="5"/>
      <c r="FJ104" s="5"/>
      <c r="FK104" s="5"/>
      <c r="FL104" s="5"/>
      <c r="FM104" s="5"/>
      <c r="FN104" s="5"/>
      <c r="FO104" s="5"/>
      <c r="FP104" s="5"/>
      <c r="FQ104" s="5"/>
      <c r="FR104" s="5"/>
      <c r="FS104" s="5"/>
      <c r="FT104" s="5"/>
      <c r="FU104" s="5"/>
      <c r="FV104" s="5"/>
      <c r="FW104" s="5"/>
      <c r="FX104" s="5"/>
      <c r="FY104" s="5"/>
      <c r="FZ104" s="5"/>
      <c r="GA104" s="5"/>
      <c r="GB104" s="5"/>
      <c r="GC104" s="5"/>
      <c r="GD104" s="5"/>
      <c r="GE104" s="5"/>
      <c r="GF104" s="5"/>
      <c r="GG104" s="5"/>
      <c r="GH104" s="5"/>
      <c r="GI104" s="5"/>
      <c r="GJ104" s="5"/>
      <c r="GK104" s="5"/>
      <c r="GL104" s="5"/>
      <c r="GM104" s="5"/>
      <c r="GN104" s="5"/>
      <c r="GO104" s="5"/>
      <c r="GP104" s="5"/>
      <c r="GQ104" s="5"/>
      <c r="GR104" s="5"/>
      <c r="GS104" s="5"/>
      <c r="GT104" s="5"/>
      <c r="GU104" s="5"/>
      <c r="GV104" s="5"/>
      <c r="GW104" s="5"/>
      <c r="GX104" s="5"/>
      <c r="GY104" s="5"/>
      <c r="GZ104" s="5"/>
      <c r="HA104" s="5"/>
      <c r="HB104" s="5"/>
      <c r="HC104" s="5"/>
      <c r="HD104" s="5"/>
      <c r="HE104" s="5"/>
      <c r="HF104" s="5"/>
      <c r="HG104" s="5"/>
      <c r="HH104" s="5"/>
      <c r="HI104" s="5"/>
      <c r="HJ104" s="5"/>
      <c r="HK104" s="5"/>
      <c r="HL104" s="5"/>
      <c r="HM104" s="5"/>
      <c r="HN104" s="5"/>
      <c r="HO104" s="5"/>
      <c r="HP104" s="5"/>
      <c r="HQ104" s="5"/>
      <c r="HR104" s="5"/>
      <c r="HS104" s="5"/>
      <c r="HT104" s="5"/>
      <c r="HU104" s="5"/>
      <c r="HV104" s="5"/>
      <c r="HW104" s="5"/>
      <c r="HX104" s="5"/>
      <c r="HY104" s="5"/>
      <c r="HZ104" s="5"/>
      <c r="IA104" s="5"/>
      <c r="IB104" s="5"/>
      <c r="IC104" s="5"/>
      <c r="ID104" s="5"/>
      <c r="IE104" s="5"/>
      <c r="IF104" s="5"/>
      <c r="IG104" s="5"/>
      <c r="IH104" s="5"/>
      <c r="II104" s="5"/>
      <c r="IJ104" s="5"/>
      <c r="IK104" s="5"/>
      <c r="IL104" s="5"/>
      <c r="IM104" s="5"/>
      <c r="IN104" s="5"/>
      <c r="IO104" s="5"/>
      <c r="IP104" s="5"/>
      <c r="IQ104" s="5"/>
      <c r="IR104" s="5"/>
      <c r="IS104" s="5"/>
      <c r="IT104" s="5"/>
      <c r="IU104" s="5"/>
      <c r="IV104" s="5"/>
      <c r="IW104" s="5"/>
      <c r="IX104" s="5"/>
      <c r="IY104" s="5"/>
      <c r="IZ104" s="5"/>
      <c r="JA104" s="5"/>
      <c r="JB104" s="5"/>
      <c r="JC104" s="5"/>
      <c r="JD104" s="5"/>
      <c r="JE104" s="5"/>
      <c r="JF104" s="5"/>
      <c r="JG104" s="5"/>
      <c r="JH104" s="5"/>
      <c r="JI104" s="5"/>
      <c r="JJ104" s="5"/>
      <c r="JK104" s="5"/>
      <c r="JL104" s="5"/>
      <c r="JM104" s="5"/>
      <c r="JN104" s="5"/>
      <c r="JO104" s="5"/>
      <c r="JP104" s="5"/>
      <c r="JQ104" s="5"/>
      <c r="JR104" s="5"/>
      <c r="JS104" s="5"/>
      <c r="JT104" s="5"/>
      <c r="JU104" s="5"/>
      <c r="JV104" s="5"/>
      <c r="JW104" s="5"/>
      <c r="JX104" s="5"/>
      <c r="JY104" s="5"/>
      <c r="JZ104" s="5"/>
      <c r="KA104" s="5"/>
      <c r="KB104" s="5"/>
      <c r="KC104" s="5"/>
      <c r="KD104" s="5"/>
      <c r="KE104" s="5"/>
      <c r="KF104" s="5"/>
      <c r="KG104" s="5"/>
      <c r="KH104" s="5"/>
      <c r="KI104" s="5"/>
      <c r="KJ104" s="5"/>
      <c r="KK104" s="5"/>
      <c r="KL104" s="5"/>
      <c r="KM104" s="5"/>
      <c r="KN104" s="5"/>
      <c r="KO104" s="5"/>
      <c r="KP104" s="5"/>
      <c r="KQ104" s="5"/>
      <c r="KR104" s="5"/>
      <c r="KS104" s="5"/>
      <c r="KT104" s="5"/>
      <c r="KU104" s="5"/>
      <c r="KV104" s="5"/>
      <c r="KW104" s="5"/>
      <c r="KX104" s="5"/>
      <c r="KY104" s="5"/>
      <c r="KZ104" s="5"/>
      <c r="LA104" s="5"/>
      <c r="LB104" s="5"/>
      <c r="LC104" s="5"/>
      <c r="LD104" s="5"/>
      <c r="LE104" s="5"/>
      <c r="LF104" s="5"/>
      <c r="LG104" s="5"/>
      <c r="LH104" s="5"/>
      <c r="LI104" s="5"/>
      <c r="LJ104" s="5"/>
      <c r="LK104" s="5"/>
      <c r="LL104" s="5"/>
      <c r="LM104" s="5"/>
      <c r="LN104" s="5"/>
      <c r="LO104" s="5"/>
      <c r="LP104" s="5"/>
      <c r="LQ104" s="5"/>
      <c r="LR104" s="5"/>
      <c r="LS104" s="5"/>
      <c r="LT104" s="5"/>
      <c r="LU104" s="5"/>
      <c r="LV104" s="5"/>
      <c r="LW104" s="5"/>
      <c r="LX104" s="5"/>
      <c r="LY104" s="5"/>
      <c r="LZ104" s="5"/>
      <c r="MA104" s="5"/>
      <c r="MB104" s="5"/>
      <c r="MC104" s="5"/>
      <c r="MD104" s="5"/>
      <c r="ME104" s="5"/>
      <c r="MF104" s="5"/>
      <c r="MG104" s="5"/>
      <c r="MH104" s="5"/>
      <c r="MI104" s="5"/>
      <c r="MJ104" s="5"/>
      <c r="MK104" s="5"/>
      <c r="ML104" s="5"/>
      <c r="MM104" s="5"/>
      <c r="MN104" s="5"/>
      <c r="MO104" s="5"/>
      <c r="MP104" s="5"/>
      <c r="MQ104" s="5"/>
      <c r="MR104" s="5"/>
      <c r="MS104" s="5"/>
      <c r="MT104" s="5"/>
      <c r="MU104" s="5"/>
      <c r="MV104" s="5"/>
      <c r="MW104" s="5"/>
      <c r="MX104" s="5"/>
      <c r="MY104" s="5"/>
      <c r="MZ104" s="5"/>
      <c r="NA104" s="5"/>
      <c r="NB104" s="5"/>
      <c r="NC104" s="5"/>
      <c r="ND104" s="5"/>
      <c r="NE104" s="5"/>
      <c r="NF104" s="5"/>
      <c r="NG104" s="5"/>
      <c r="NH104" s="5"/>
      <c r="NI104" s="5"/>
      <c r="NJ104" s="5"/>
      <c r="NK104" s="5"/>
      <c r="NL104" s="5"/>
      <c r="NM104" s="5"/>
      <c r="NN104" s="5"/>
      <c r="NO104" s="5"/>
      <c r="NP104" s="5"/>
      <c r="NQ104" s="5"/>
      <c r="NR104" s="5"/>
      <c r="NS104" s="5"/>
      <c r="NT104" s="5"/>
      <c r="NU104" s="5"/>
      <c r="NV104" s="5"/>
      <c r="NW104" s="5"/>
      <c r="NX104" s="5"/>
      <c r="NY104" s="5"/>
    </row>
    <row r="105" spans="2:389" x14ac:dyDescent="0.2">
      <c r="B105" s="128"/>
      <c r="C105" s="5"/>
      <c r="D105" s="128"/>
      <c r="E105" s="2"/>
      <c r="F105" s="128"/>
      <c r="G105" s="128"/>
      <c r="H105" s="129"/>
      <c r="I105" s="117" t="e">
        <f>VLOOKUP(B105,'PR TO POSPK'!$B$3:$C$6600,2,0)</f>
        <v>#N/A</v>
      </c>
      <c r="J105" s="128"/>
      <c r="K105" s="128"/>
      <c r="L105" s="128"/>
      <c r="M105" s="128"/>
      <c r="N105" s="128"/>
      <c r="O105" s="128"/>
      <c r="P105" s="128"/>
      <c r="Q105" s="128"/>
      <c r="R105" s="130"/>
      <c r="S105" s="128"/>
      <c r="T105" s="128"/>
      <c r="U105" s="5"/>
      <c r="V105" s="5"/>
      <c r="W105" s="5"/>
      <c r="X105" s="5"/>
      <c r="Y105" s="5"/>
      <c r="Z105" s="5"/>
      <c r="AA105" s="5"/>
      <c r="AB105" s="5"/>
      <c r="AC105" s="5"/>
      <c r="AD105" s="5"/>
      <c r="AE105" s="5"/>
      <c r="AF105" s="5"/>
      <c r="AG105" s="5"/>
      <c r="AH105" s="5"/>
      <c r="AI105" s="5"/>
      <c r="AJ105" s="5"/>
      <c r="AK105" s="5"/>
      <c r="AL105" s="5"/>
      <c r="AM105" s="5"/>
      <c r="AN105" s="5"/>
      <c r="AO105" s="5"/>
      <c r="AP105" s="5"/>
      <c r="AQ105" s="5"/>
      <c r="AR105" s="5"/>
      <c r="AS105" s="5"/>
      <c r="AT105" s="5"/>
      <c r="AU105" s="5"/>
      <c r="AV105" s="5"/>
      <c r="AW105" s="5"/>
      <c r="AX105" s="5"/>
      <c r="AY105" s="5"/>
      <c r="AZ105" s="5"/>
      <c r="BA105" s="5"/>
      <c r="BB105" s="5"/>
      <c r="BC105" s="5"/>
      <c r="BD105" s="5"/>
      <c r="BE105" s="5"/>
      <c r="BF105" s="5"/>
      <c r="BG105" s="5"/>
      <c r="BH105" s="5"/>
      <c r="BI105" s="5"/>
      <c r="BJ105" s="5"/>
      <c r="BK105" s="5"/>
      <c r="BL105" s="5"/>
      <c r="BM105" s="5"/>
      <c r="BN105" s="5"/>
      <c r="BO105" s="5"/>
      <c r="BP105" s="5"/>
      <c r="BQ105" s="5"/>
      <c r="BR105" s="5"/>
      <c r="BS105" s="5"/>
      <c r="BT105" s="5"/>
      <c r="BU105" s="5"/>
      <c r="BV105" s="5"/>
      <c r="BW105" s="5"/>
      <c r="BX105" s="5"/>
      <c r="BY105" s="5"/>
      <c r="BZ105" s="5"/>
      <c r="CA105" s="5"/>
      <c r="CB105" s="5"/>
      <c r="CC105" s="5"/>
      <c r="CD105" s="5"/>
      <c r="CE105" s="5"/>
      <c r="CF105" s="5"/>
      <c r="CG105" s="5"/>
      <c r="CH105" s="5"/>
      <c r="CI105" s="5"/>
      <c r="CJ105" s="5"/>
      <c r="CK105" s="5"/>
      <c r="CL105" s="5"/>
      <c r="CM105" s="5"/>
      <c r="CN105" s="5"/>
      <c r="CO105" s="5"/>
      <c r="CP105" s="5"/>
      <c r="CQ105" s="5"/>
      <c r="CR105" s="5"/>
      <c r="CS105" s="5"/>
      <c r="CT105" s="5"/>
      <c r="CU105" s="5"/>
      <c r="CV105" s="5"/>
      <c r="CW105" s="5"/>
      <c r="CX105" s="5"/>
      <c r="CY105" s="5"/>
      <c r="CZ105" s="5"/>
      <c r="DA105" s="5"/>
      <c r="DB105" s="5"/>
      <c r="DC105" s="5"/>
      <c r="DD105" s="5"/>
      <c r="DE105" s="5"/>
      <c r="DF105" s="5"/>
      <c r="DG105" s="5"/>
      <c r="DH105" s="5"/>
      <c r="DI105" s="5"/>
      <c r="DJ105" s="5"/>
      <c r="DK105" s="5"/>
      <c r="DL105" s="5"/>
      <c r="DM105" s="5"/>
      <c r="DN105" s="5"/>
      <c r="DO105" s="5"/>
      <c r="DP105" s="5"/>
      <c r="DQ105" s="5"/>
      <c r="DR105" s="5"/>
      <c r="DS105" s="5"/>
      <c r="DT105" s="5"/>
      <c r="DU105" s="5"/>
      <c r="DV105" s="5"/>
      <c r="DW105" s="5"/>
      <c r="DX105" s="5"/>
      <c r="DY105" s="5"/>
      <c r="DZ105" s="5"/>
      <c r="EA105" s="5"/>
      <c r="EB105" s="5"/>
      <c r="EC105" s="5"/>
      <c r="ED105" s="5"/>
      <c r="EE105" s="5"/>
      <c r="EF105" s="5"/>
      <c r="EG105" s="5"/>
      <c r="EH105" s="5"/>
      <c r="EI105" s="5"/>
      <c r="EJ105" s="5"/>
      <c r="EK105" s="5"/>
      <c r="EL105" s="5"/>
      <c r="EM105" s="5"/>
      <c r="EN105" s="5"/>
      <c r="EO105" s="5"/>
      <c r="EP105" s="5"/>
      <c r="EQ105" s="5"/>
      <c r="ER105" s="5"/>
      <c r="ES105" s="5"/>
      <c r="ET105" s="5"/>
      <c r="EU105" s="5"/>
      <c r="EV105" s="5"/>
      <c r="EW105" s="5"/>
      <c r="EX105" s="5"/>
      <c r="EY105" s="5"/>
      <c r="EZ105" s="5"/>
      <c r="FA105" s="5"/>
      <c r="FB105" s="5"/>
      <c r="FC105" s="5"/>
      <c r="FD105" s="5"/>
      <c r="FE105" s="5"/>
      <c r="FF105" s="5"/>
      <c r="FG105" s="5"/>
      <c r="FH105" s="5"/>
      <c r="FI105" s="5"/>
      <c r="FJ105" s="5"/>
      <c r="FK105" s="5"/>
      <c r="FL105" s="5"/>
      <c r="FM105" s="5"/>
      <c r="FN105" s="5"/>
      <c r="FO105" s="5"/>
      <c r="FP105" s="5"/>
      <c r="FQ105" s="5"/>
      <c r="FR105" s="5"/>
      <c r="FS105" s="5"/>
      <c r="FT105" s="5"/>
      <c r="FU105" s="5"/>
      <c r="FV105" s="5"/>
      <c r="FW105" s="5"/>
      <c r="FX105" s="5"/>
      <c r="FY105" s="5"/>
      <c r="FZ105" s="5"/>
      <c r="GA105" s="5"/>
      <c r="GB105" s="5"/>
      <c r="GC105" s="5"/>
      <c r="GD105" s="5"/>
      <c r="GE105" s="5"/>
      <c r="GF105" s="5"/>
      <c r="GG105" s="5"/>
      <c r="GH105" s="5"/>
      <c r="GI105" s="5"/>
      <c r="GJ105" s="5"/>
      <c r="GK105" s="5"/>
      <c r="GL105" s="5"/>
      <c r="GM105" s="5"/>
      <c r="GN105" s="5"/>
      <c r="GO105" s="5"/>
      <c r="GP105" s="5"/>
      <c r="GQ105" s="5"/>
      <c r="GR105" s="5"/>
      <c r="GS105" s="5"/>
      <c r="GT105" s="5"/>
      <c r="GU105" s="5"/>
      <c r="GV105" s="5"/>
      <c r="GW105" s="5"/>
      <c r="GX105" s="5"/>
      <c r="GY105" s="5"/>
      <c r="GZ105" s="5"/>
      <c r="HA105" s="5"/>
      <c r="HB105" s="5"/>
      <c r="HC105" s="5"/>
      <c r="HD105" s="5"/>
      <c r="HE105" s="5"/>
      <c r="HF105" s="5"/>
      <c r="HG105" s="5"/>
      <c r="HH105" s="5"/>
      <c r="HI105" s="5"/>
      <c r="HJ105" s="5"/>
      <c r="HK105" s="5"/>
      <c r="HL105" s="5"/>
      <c r="HM105" s="5"/>
      <c r="HN105" s="5"/>
      <c r="HO105" s="5"/>
      <c r="HP105" s="5"/>
      <c r="HQ105" s="5"/>
      <c r="HR105" s="5"/>
      <c r="HS105" s="5"/>
      <c r="HT105" s="5"/>
      <c r="HU105" s="5"/>
      <c r="HV105" s="5"/>
      <c r="HW105" s="5"/>
      <c r="HX105" s="5"/>
      <c r="HY105" s="5"/>
      <c r="HZ105" s="5"/>
      <c r="IA105" s="5"/>
      <c r="IB105" s="5"/>
      <c r="IC105" s="5"/>
      <c r="ID105" s="5"/>
      <c r="IE105" s="5"/>
      <c r="IF105" s="5"/>
      <c r="IG105" s="5"/>
      <c r="IH105" s="5"/>
      <c r="II105" s="5"/>
      <c r="IJ105" s="5"/>
      <c r="IK105" s="5"/>
      <c r="IL105" s="5"/>
      <c r="IM105" s="5"/>
      <c r="IN105" s="5"/>
      <c r="IO105" s="5"/>
      <c r="IP105" s="5"/>
      <c r="IQ105" s="5"/>
      <c r="IR105" s="5"/>
      <c r="IS105" s="5"/>
      <c r="IT105" s="5"/>
      <c r="IU105" s="5"/>
      <c r="IV105" s="5"/>
      <c r="IW105" s="5"/>
      <c r="IX105" s="5"/>
      <c r="IY105" s="5"/>
      <c r="IZ105" s="5"/>
      <c r="JA105" s="5"/>
      <c r="JB105" s="5"/>
      <c r="JC105" s="5"/>
      <c r="JD105" s="5"/>
      <c r="JE105" s="5"/>
      <c r="JF105" s="5"/>
      <c r="JG105" s="5"/>
      <c r="JH105" s="5"/>
      <c r="JI105" s="5"/>
      <c r="JJ105" s="5"/>
      <c r="JK105" s="5"/>
      <c r="JL105" s="5"/>
      <c r="JM105" s="5"/>
      <c r="JN105" s="5"/>
      <c r="JO105" s="5"/>
      <c r="JP105" s="5"/>
      <c r="JQ105" s="5"/>
      <c r="JR105" s="5"/>
      <c r="JS105" s="5"/>
      <c r="JT105" s="5"/>
      <c r="JU105" s="5"/>
      <c r="JV105" s="5"/>
      <c r="JW105" s="5"/>
      <c r="JX105" s="5"/>
      <c r="JY105" s="5"/>
      <c r="JZ105" s="5"/>
      <c r="KA105" s="5"/>
      <c r="KB105" s="5"/>
      <c r="KC105" s="5"/>
      <c r="KD105" s="5"/>
      <c r="KE105" s="5"/>
      <c r="KF105" s="5"/>
      <c r="KG105" s="5"/>
      <c r="KH105" s="5"/>
      <c r="KI105" s="5"/>
      <c r="KJ105" s="5"/>
      <c r="KK105" s="5"/>
      <c r="KL105" s="5"/>
      <c r="KM105" s="5"/>
      <c r="KN105" s="5"/>
      <c r="KO105" s="5"/>
      <c r="KP105" s="5"/>
      <c r="KQ105" s="5"/>
      <c r="KR105" s="5"/>
      <c r="KS105" s="5"/>
      <c r="KT105" s="5"/>
      <c r="KU105" s="5"/>
      <c r="KV105" s="5"/>
      <c r="KW105" s="5"/>
      <c r="KX105" s="5"/>
      <c r="KY105" s="5"/>
      <c r="KZ105" s="5"/>
      <c r="LA105" s="5"/>
      <c r="LB105" s="5"/>
      <c r="LC105" s="5"/>
      <c r="LD105" s="5"/>
      <c r="LE105" s="5"/>
      <c r="LF105" s="5"/>
      <c r="LG105" s="5"/>
      <c r="LH105" s="5"/>
      <c r="LI105" s="5"/>
      <c r="LJ105" s="5"/>
      <c r="LK105" s="5"/>
      <c r="LL105" s="5"/>
      <c r="LM105" s="5"/>
      <c r="LN105" s="5"/>
      <c r="LO105" s="5"/>
      <c r="LP105" s="5"/>
      <c r="LQ105" s="5"/>
      <c r="LR105" s="5"/>
      <c r="LS105" s="5"/>
      <c r="LT105" s="5"/>
      <c r="LU105" s="5"/>
      <c r="LV105" s="5"/>
      <c r="LW105" s="5"/>
      <c r="LX105" s="5"/>
      <c r="LY105" s="5"/>
      <c r="LZ105" s="5"/>
      <c r="MA105" s="5"/>
      <c r="MB105" s="5"/>
      <c r="MC105" s="5"/>
      <c r="MD105" s="5"/>
      <c r="ME105" s="5"/>
      <c r="MF105" s="5"/>
      <c r="MG105" s="5"/>
      <c r="MH105" s="5"/>
      <c r="MI105" s="5"/>
      <c r="MJ105" s="5"/>
      <c r="MK105" s="5"/>
      <c r="ML105" s="5"/>
      <c r="MM105" s="5"/>
      <c r="MN105" s="5"/>
      <c r="MO105" s="5"/>
      <c r="MP105" s="5"/>
      <c r="MQ105" s="5"/>
      <c r="MR105" s="5"/>
      <c r="MS105" s="5"/>
      <c r="MT105" s="5"/>
      <c r="MU105" s="5"/>
      <c r="MV105" s="5"/>
      <c r="MW105" s="5"/>
      <c r="MX105" s="5"/>
      <c r="MY105" s="5"/>
      <c r="MZ105" s="5"/>
      <c r="NA105" s="5"/>
      <c r="NB105" s="5"/>
      <c r="NC105" s="5"/>
      <c r="ND105" s="5"/>
      <c r="NE105" s="5"/>
      <c r="NF105" s="5"/>
      <c r="NG105" s="5"/>
      <c r="NH105" s="5"/>
      <c r="NI105" s="5"/>
      <c r="NJ105" s="5"/>
      <c r="NK105" s="5"/>
      <c r="NL105" s="5"/>
      <c r="NM105" s="5"/>
      <c r="NN105" s="5"/>
      <c r="NO105" s="5"/>
      <c r="NP105" s="5"/>
      <c r="NQ105" s="5"/>
      <c r="NR105" s="5"/>
      <c r="NS105" s="5"/>
      <c r="NT105" s="5"/>
      <c r="NU105" s="5"/>
      <c r="NV105" s="5"/>
      <c r="NW105" s="5"/>
      <c r="NX105" s="5"/>
      <c r="NY105" s="5"/>
    </row>
    <row r="106" spans="2:389" x14ac:dyDescent="0.2">
      <c r="B106" s="128"/>
      <c r="C106" s="5"/>
      <c r="D106" s="128"/>
      <c r="E106" s="2"/>
      <c r="F106" s="128"/>
      <c r="G106" s="128"/>
      <c r="H106" s="129"/>
      <c r="I106" s="117" t="e">
        <f>VLOOKUP(B106,'PR TO POSPK'!$B$3:$C$6600,2,0)</f>
        <v>#N/A</v>
      </c>
      <c r="J106" s="128"/>
      <c r="K106" s="128"/>
      <c r="L106" s="128"/>
      <c r="M106" s="128"/>
      <c r="N106" s="128"/>
      <c r="O106" s="128"/>
      <c r="P106" s="128"/>
      <c r="Q106" s="128"/>
      <c r="R106" s="130"/>
      <c r="S106" s="128"/>
      <c r="T106" s="128"/>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c r="AZ106" s="5"/>
      <c r="BA106" s="5"/>
      <c r="BB106" s="5"/>
      <c r="BC106" s="5"/>
      <c r="BD106" s="5"/>
      <c r="BE106" s="5"/>
      <c r="BF106" s="5"/>
      <c r="BG106" s="5"/>
      <c r="BH106" s="5"/>
      <c r="BI106" s="5"/>
      <c r="BJ106" s="5"/>
      <c r="BK106" s="5"/>
      <c r="BL106" s="5"/>
      <c r="BM106" s="5"/>
      <c r="BN106" s="5"/>
      <c r="BO106" s="5"/>
      <c r="BP106" s="5"/>
      <c r="BQ106" s="5"/>
      <c r="BR106" s="5"/>
      <c r="BS106" s="5"/>
      <c r="BT106" s="5"/>
      <c r="BU106" s="5"/>
      <c r="BV106" s="5"/>
      <c r="BW106" s="5"/>
      <c r="BX106" s="5"/>
      <c r="BY106" s="5"/>
      <c r="BZ106" s="5"/>
      <c r="CA106" s="5"/>
      <c r="CB106" s="5"/>
      <c r="CC106" s="5"/>
      <c r="CD106" s="5"/>
      <c r="CE106" s="5"/>
      <c r="CF106" s="5"/>
      <c r="CG106" s="5"/>
      <c r="CH106" s="5"/>
      <c r="CI106" s="5"/>
      <c r="CJ106" s="5"/>
      <c r="CK106" s="5"/>
      <c r="CL106" s="5"/>
      <c r="CM106" s="5"/>
      <c r="CN106" s="5"/>
      <c r="CO106" s="5"/>
      <c r="CP106" s="5"/>
      <c r="CQ106" s="5"/>
      <c r="CR106" s="5"/>
      <c r="CS106" s="5"/>
      <c r="CT106" s="5"/>
      <c r="CU106" s="5"/>
      <c r="CV106" s="5"/>
      <c r="CW106" s="5"/>
      <c r="CX106" s="5"/>
      <c r="CY106" s="5"/>
      <c r="CZ106" s="5"/>
      <c r="DA106" s="5"/>
      <c r="DB106" s="5"/>
      <c r="DC106" s="5"/>
      <c r="DD106" s="5"/>
      <c r="DE106" s="5"/>
      <c r="DF106" s="5"/>
      <c r="DG106" s="5"/>
      <c r="DH106" s="5"/>
      <c r="DI106" s="5"/>
      <c r="DJ106" s="5"/>
      <c r="DK106" s="5"/>
      <c r="DL106" s="5"/>
      <c r="DM106" s="5"/>
      <c r="DN106" s="5"/>
      <c r="DO106" s="5"/>
      <c r="DP106" s="5"/>
      <c r="DQ106" s="5"/>
      <c r="DR106" s="5"/>
      <c r="DS106" s="5"/>
      <c r="DT106" s="5"/>
      <c r="DU106" s="5"/>
      <c r="DV106" s="5"/>
      <c r="DW106" s="5"/>
      <c r="DX106" s="5"/>
      <c r="DY106" s="5"/>
      <c r="DZ106" s="5"/>
      <c r="EA106" s="5"/>
      <c r="EB106" s="5"/>
      <c r="EC106" s="5"/>
      <c r="ED106" s="5"/>
      <c r="EE106" s="5"/>
      <c r="EF106" s="5"/>
      <c r="EG106" s="5"/>
      <c r="EH106" s="5"/>
      <c r="EI106" s="5"/>
      <c r="EJ106" s="5"/>
      <c r="EK106" s="5"/>
      <c r="EL106" s="5"/>
      <c r="EM106" s="5"/>
      <c r="EN106" s="5"/>
      <c r="EO106" s="5"/>
      <c r="EP106" s="5"/>
      <c r="EQ106" s="5"/>
      <c r="ER106" s="5"/>
      <c r="ES106" s="5"/>
      <c r="ET106" s="5"/>
      <c r="EU106" s="5"/>
      <c r="EV106" s="5"/>
      <c r="EW106" s="5"/>
      <c r="EX106" s="5"/>
      <c r="EY106" s="5"/>
      <c r="EZ106" s="5"/>
      <c r="FA106" s="5"/>
      <c r="FB106" s="5"/>
      <c r="FC106" s="5"/>
      <c r="FD106" s="5"/>
      <c r="FE106" s="5"/>
      <c r="FF106" s="5"/>
      <c r="FG106" s="5"/>
      <c r="FH106" s="5"/>
      <c r="FI106" s="5"/>
      <c r="FJ106" s="5"/>
      <c r="FK106" s="5"/>
      <c r="FL106" s="5"/>
      <c r="FM106" s="5"/>
      <c r="FN106" s="5"/>
      <c r="FO106" s="5"/>
      <c r="FP106" s="5"/>
      <c r="FQ106" s="5"/>
      <c r="FR106" s="5"/>
      <c r="FS106" s="5"/>
      <c r="FT106" s="5"/>
      <c r="FU106" s="5"/>
      <c r="FV106" s="5"/>
      <c r="FW106" s="5"/>
      <c r="FX106" s="5"/>
      <c r="FY106" s="5"/>
      <c r="FZ106" s="5"/>
      <c r="GA106" s="5"/>
      <c r="GB106" s="5"/>
      <c r="GC106" s="5"/>
      <c r="GD106" s="5"/>
      <c r="GE106" s="5"/>
      <c r="GF106" s="5"/>
      <c r="GG106" s="5"/>
      <c r="GH106" s="5"/>
      <c r="GI106" s="5"/>
      <c r="GJ106" s="5"/>
      <c r="GK106" s="5"/>
      <c r="GL106" s="5"/>
      <c r="GM106" s="5"/>
      <c r="GN106" s="5"/>
      <c r="GO106" s="5"/>
      <c r="GP106" s="5"/>
      <c r="GQ106" s="5"/>
      <c r="GR106" s="5"/>
      <c r="GS106" s="5"/>
      <c r="GT106" s="5"/>
      <c r="GU106" s="5"/>
      <c r="GV106" s="5"/>
      <c r="GW106" s="5"/>
      <c r="GX106" s="5"/>
      <c r="GY106" s="5"/>
      <c r="GZ106" s="5"/>
      <c r="HA106" s="5"/>
      <c r="HB106" s="5"/>
      <c r="HC106" s="5"/>
      <c r="HD106" s="5"/>
      <c r="HE106" s="5"/>
      <c r="HF106" s="5"/>
      <c r="HG106" s="5"/>
      <c r="HH106" s="5"/>
      <c r="HI106" s="5"/>
      <c r="HJ106" s="5"/>
      <c r="HK106" s="5"/>
      <c r="HL106" s="5"/>
      <c r="HM106" s="5"/>
      <c r="HN106" s="5"/>
      <c r="HO106" s="5"/>
      <c r="HP106" s="5"/>
      <c r="HQ106" s="5"/>
      <c r="HR106" s="5"/>
      <c r="HS106" s="5"/>
      <c r="HT106" s="5"/>
      <c r="HU106" s="5"/>
      <c r="HV106" s="5"/>
      <c r="HW106" s="5"/>
      <c r="HX106" s="5"/>
      <c r="HY106" s="5"/>
      <c r="HZ106" s="5"/>
      <c r="IA106" s="5"/>
      <c r="IB106" s="5"/>
      <c r="IC106" s="5"/>
      <c r="ID106" s="5"/>
      <c r="IE106" s="5"/>
      <c r="IF106" s="5"/>
      <c r="IG106" s="5"/>
      <c r="IH106" s="5"/>
      <c r="II106" s="5"/>
      <c r="IJ106" s="5"/>
      <c r="IK106" s="5"/>
      <c r="IL106" s="5"/>
      <c r="IM106" s="5"/>
      <c r="IN106" s="5"/>
      <c r="IO106" s="5"/>
      <c r="IP106" s="5"/>
      <c r="IQ106" s="5"/>
      <c r="IR106" s="5"/>
      <c r="IS106" s="5"/>
      <c r="IT106" s="5"/>
      <c r="IU106" s="5"/>
      <c r="IV106" s="5"/>
      <c r="IW106" s="5"/>
      <c r="IX106" s="5"/>
      <c r="IY106" s="5"/>
      <c r="IZ106" s="5"/>
      <c r="JA106" s="5"/>
      <c r="JB106" s="5"/>
      <c r="JC106" s="5"/>
      <c r="JD106" s="5"/>
      <c r="JE106" s="5"/>
      <c r="JF106" s="5"/>
      <c r="JG106" s="5"/>
      <c r="JH106" s="5"/>
      <c r="JI106" s="5"/>
      <c r="JJ106" s="5"/>
      <c r="JK106" s="5"/>
      <c r="JL106" s="5"/>
      <c r="JM106" s="5"/>
      <c r="JN106" s="5"/>
      <c r="JO106" s="5"/>
      <c r="JP106" s="5"/>
      <c r="JQ106" s="5"/>
      <c r="JR106" s="5"/>
      <c r="JS106" s="5"/>
      <c r="JT106" s="5"/>
      <c r="JU106" s="5"/>
      <c r="JV106" s="5"/>
      <c r="JW106" s="5"/>
      <c r="JX106" s="5"/>
      <c r="JY106" s="5"/>
      <c r="JZ106" s="5"/>
      <c r="KA106" s="5"/>
      <c r="KB106" s="5"/>
      <c r="KC106" s="5"/>
      <c r="KD106" s="5"/>
      <c r="KE106" s="5"/>
      <c r="KF106" s="5"/>
      <c r="KG106" s="5"/>
      <c r="KH106" s="5"/>
      <c r="KI106" s="5"/>
      <c r="KJ106" s="5"/>
      <c r="KK106" s="5"/>
      <c r="KL106" s="5"/>
      <c r="KM106" s="5"/>
      <c r="KN106" s="5"/>
      <c r="KO106" s="5"/>
      <c r="KP106" s="5"/>
      <c r="KQ106" s="5"/>
      <c r="KR106" s="5"/>
      <c r="KS106" s="5"/>
      <c r="KT106" s="5"/>
      <c r="KU106" s="5"/>
      <c r="KV106" s="5"/>
      <c r="KW106" s="5"/>
      <c r="KX106" s="5"/>
      <c r="KY106" s="5"/>
      <c r="KZ106" s="5"/>
      <c r="LA106" s="5"/>
      <c r="LB106" s="5"/>
      <c r="LC106" s="5"/>
      <c r="LD106" s="5"/>
      <c r="LE106" s="5"/>
      <c r="LF106" s="5"/>
      <c r="LG106" s="5"/>
      <c r="LH106" s="5"/>
      <c r="LI106" s="5"/>
      <c r="LJ106" s="5"/>
      <c r="LK106" s="5"/>
      <c r="LL106" s="5"/>
      <c r="LM106" s="5"/>
      <c r="LN106" s="5"/>
      <c r="LO106" s="5"/>
      <c r="LP106" s="5"/>
      <c r="LQ106" s="5"/>
      <c r="LR106" s="5"/>
      <c r="LS106" s="5"/>
      <c r="LT106" s="5"/>
      <c r="LU106" s="5"/>
      <c r="LV106" s="5"/>
      <c r="LW106" s="5"/>
      <c r="LX106" s="5"/>
      <c r="LY106" s="5"/>
      <c r="LZ106" s="5"/>
      <c r="MA106" s="5"/>
      <c r="MB106" s="5"/>
      <c r="MC106" s="5"/>
      <c r="MD106" s="5"/>
      <c r="ME106" s="5"/>
      <c r="MF106" s="5"/>
      <c r="MG106" s="5"/>
      <c r="MH106" s="5"/>
      <c r="MI106" s="5"/>
      <c r="MJ106" s="5"/>
      <c r="MK106" s="5"/>
      <c r="ML106" s="5"/>
      <c r="MM106" s="5"/>
      <c r="MN106" s="5"/>
      <c r="MO106" s="5"/>
      <c r="MP106" s="5"/>
      <c r="MQ106" s="5"/>
      <c r="MR106" s="5"/>
      <c r="MS106" s="5"/>
      <c r="MT106" s="5"/>
      <c r="MU106" s="5"/>
      <c r="MV106" s="5"/>
      <c r="MW106" s="5"/>
      <c r="MX106" s="5"/>
      <c r="MY106" s="5"/>
      <c r="MZ106" s="5"/>
      <c r="NA106" s="5"/>
      <c r="NB106" s="5"/>
      <c r="NC106" s="5"/>
      <c r="ND106" s="5"/>
      <c r="NE106" s="5"/>
      <c r="NF106" s="5"/>
      <c r="NG106" s="5"/>
      <c r="NH106" s="5"/>
      <c r="NI106" s="5"/>
      <c r="NJ106" s="5"/>
      <c r="NK106" s="5"/>
      <c r="NL106" s="5"/>
      <c r="NM106" s="5"/>
      <c r="NN106" s="5"/>
      <c r="NO106" s="5"/>
      <c r="NP106" s="5"/>
      <c r="NQ106" s="5"/>
      <c r="NR106" s="5"/>
      <c r="NS106" s="5"/>
      <c r="NT106" s="5"/>
      <c r="NU106" s="5"/>
      <c r="NV106" s="5"/>
      <c r="NW106" s="5"/>
      <c r="NX106" s="5"/>
      <c r="NY106" s="5"/>
    </row>
    <row r="107" spans="2:389" x14ac:dyDescent="0.2">
      <c r="B107" s="128"/>
      <c r="C107" s="5"/>
      <c r="D107" s="128"/>
      <c r="E107" s="2"/>
      <c r="F107" s="128"/>
      <c r="G107" s="128"/>
      <c r="H107" s="129"/>
      <c r="I107" s="117" t="e">
        <f>VLOOKUP(B107,'PR TO POSPK'!$B$3:$C$6600,2,0)</f>
        <v>#N/A</v>
      </c>
      <c r="J107" s="128"/>
      <c r="K107" s="128"/>
      <c r="L107" s="128"/>
      <c r="M107" s="128"/>
      <c r="N107" s="128"/>
      <c r="O107" s="128"/>
      <c r="P107" s="128"/>
      <c r="Q107" s="128"/>
      <c r="R107" s="130"/>
      <c r="S107" s="128"/>
      <c r="T107" s="128"/>
      <c r="U107" s="5"/>
      <c r="V107" s="5"/>
      <c r="W107" s="5"/>
      <c r="X107" s="5"/>
      <c r="Y107" s="5"/>
      <c r="Z107" s="5"/>
      <c r="AA107" s="5"/>
      <c r="AB107" s="5"/>
      <c r="AC107" s="5"/>
      <c r="AD107" s="5"/>
      <c r="AE107" s="5"/>
      <c r="AF107" s="5"/>
      <c r="AG107" s="5"/>
      <c r="AH107" s="5"/>
      <c r="AI107" s="5"/>
      <c r="AJ107" s="5"/>
      <c r="AK107" s="5"/>
      <c r="AL107" s="5"/>
      <c r="AM107" s="5"/>
      <c r="AN107" s="5"/>
      <c r="AO107" s="5"/>
      <c r="AP107" s="5"/>
      <c r="AQ107" s="5"/>
      <c r="AR107" s="5"/>
      <c r="AS107" s="5"/>
      <c r="AT107" s="5"/>
      <c r="AU107" s="5"/>
      <c r="AV107" s="5"/>
      <c r="AW107" s="5"/>
      <c r="AX107" s="5"/>
      <c r="AY107" s="5"/>
      <c r="AZ107" s="5"/>
      <c r="BA107" s="5"/>
      <c r="BB107" s="5"/>
      <c r="BC107" s="5"/>
      <c r="BD107" s="5"/>
      <c r="BE107" s="5"/>
      <c r="BF107" s="5"/>
      <c r="BG107" s="5"/>
      <c r="BH107" s="5"/>
      <c r="BI107" s="5"/>
      <c r="BJ107" s="5"/>
      <c r="BK107" s="5"/>
      <c r="BL107" s="5"/>
      <c r="BM107" s="5"/>
      <c r="BN107" s="5"/>
      <c r="BO107" s="5"/>
      <c r="BP107" s="5"/>
      <c r="BQ107" s="5"/>
      <c r="BR107" s="5"/>
      <c r="BS107" s="5"/>
      <c r="BT107" s="5"/>
      <c r="BU107" s="5"/>
      <c r="BV107" s="5"/>
      <c r="BW107" s="5"/>
      <c r="BX107" s="5"/>
      <c r="BY107" s="5"/>
      <c r="BZ107" s="5"/>
      <c r="CA107" s="5"/>
      <c r="CB107" s="5"/>
      <c r="CC107" s="5"/>
      <c r="CD107" s="5"/>
      <c r="CE107" s="5"/>
      <c r="CF107" s="5"/>
      <c r="CG107" s="5"/>
      <c r="CH107" s="5"/>
      <c r="CI107" s="5"/>
      <c r="CJ107" s="5"/>
      <c r="CK107" s="5"/>
      <c r="CL107" s="5"/>
      <c r="CM107" s="5"/>
      <c r="CN107" s="5"/>
      <c r="CO107" s="5"/>
      <c r="CP107" s="5"/>
      <c r="CQ107" s="5"/>
      <c r="CR107" s="5"/>
      <c r="CS107" s="5"/>
      <c r="CT107" s="5"/>
      <c r="CU107" s="5"/>
      <c r="CV107" s="5"/>
      <c r="CW107" s="5"/>
      <c r="CX107" s="5"/>
      <c r="CY107" s="5"/>
      <c r="CZ107" s="5"/>
      <c r="DA107" s="5"/>
      <c r="DB107" s="5"/>
      <c r="DC107" s="5"/>
      <c r="DD107" s="5"/>
      <c r="DE107" s="5"/>
      <c r="DF107" s="5"/>
      <c r="DG107" s="5"/>
      <c r="DH107" s="5"/>
      <c r="DI107" s="5"/>
      <c r="DJ107" s="5"/>
      <c r="DK107" s="5"/>
      <c r="DL107" s="5"/>
      <c r="DM107" s="5"/>
      <c r="DN107" s="5"/>
      <c r="DO107" s="5"/>
      <c r="DP107" s="5"/>
      <c r="DQ107" s="5"/>
      <c r="DR107" s="5"/>
      <c r="DS107" s="5"/>
      <c r="DT107" s="5"/>
      <c r="DU107" s="5"/>
      <c r="DV107" s="5"/>
      <c r="DW107" s="5"/>
      <c r="DX107" s="5"/>
      <c r="DY107" s="5"/>
      <c r="DZ107" s="5"/>
      <c r="EA107" s="5"/>
      <c r="EB107" s="5"/>
      <c r="EC107" s="5"/>
      <c r="ED107" s="5"/>
      <c r="EE107" s="5"/>
      <c r="EF107" s="5"/>
      <c r="EG107" s="5"/>
      <c r="EH107" s="5"/>
      <c r="EI107" s="5"/>
      <c r="EJ107" s="5"/>
      <c r="EK107" s="5"/>
      <c r="EL107" s="5"/>
      <c r="EM107" s="5"/>
      <c r="EN107" s="5"/>
      <c r="EO107" s="5"/>
      <c r="EP107" s="5"/>
      <c r="EQ107" s="5"/>
      <c r="ER107" s="5"/>
      <c r="ES107" s="5"/>
      <c r="ET107" s="5"/>
      <c r="EU107" s="5"/>
      <c r="EV107" s="5"/>
      <c r="EW107" s="5"/>
      <c r="EX107" s="5"/>
      <c r="EY107" s="5"/>
      <c r="EZ107" s="5"/>
      <c r="FA107" s="5"/>
      <c r="FB107" s="5"/>
      <c r="FC107" s="5"/>
      <c r="FD107" s="5"/>
      <c r="FE107" s="5"/>
      <c r="FF107" s="5"/>
      <c r="FG107" s="5"/>
      <c r="FH107" s="5"/>
      <c r="FI107" s="5"/>
      <c r="FJ107" s="5"/>
      <c r="FK107" s="5"/>
      <c r="FL107" s="5"/>
      <c r="FM107" s="5"/>
      <c r="FN107" s="5"/>
      <c r="FO107" s="5"/>
      <c r="FP107" s="5"/>
      <c r="FQ107" s="5"/>
      <c r="FR107" s="5"/>
      <c r="FS107" s="5"/>
      <c r="FT107" s="5"/>
      <c r="FU107" s="5"/>
      <c r="FV107" s="5"/>
      <c r="FW107" s="5"/>
      <c r="FX107" s="5"/>
      <c r="FY107" s="5"/>
      <c r="FZ107" s="5"/>
      <c r="GA107" s="5"/>
      <c r="GB107" s="5"/>
      <c r="GC107" s="5"/>
      <c r="GD107" s="5"/>
      <c r="GE107" s="5"/>
      <c r="GF107" s="5"/>
      <c r="GG107" s="5"/>
      <c r="GH107" s="5"/>
      <c r="GI107" s="5"/>
      <c r="GJ107" s="5"/>
      <c r="GK107" s="5"/>
      <c r="GL107" s="5"/>
      <c r="GM107" s="5"/>
      <c r="GN107" s="5"/>
      <c r="GO107" s="5"/>
      <c r="GP107" s="5"/>
      <c r="GQ107" s="5"/>
      <c r="GR107" s="5"/>
      <c r="GS107" s="5"/>
      <c r="GT107" s="5"/>
      <c r="GU107" s="5"/>
      <c r="GV107" s="5"/>
      <c r="GW107" s="5"/>
      <c r="GX107" s="5"/>
      <c r="GY107" s="5"/>
      <c r="GZ107" s="5"/>
      <c r="HA107" s="5"/>
      <c r="HB107" s="5"/>
      <c r="HC107" s="5"/>
      <c r="HD107" s="5"/>
      <c r="HE107" s="5"/>
      <c r="HF107" s="5"/>
      <c r="HG107" s="5"/>
      <c r="HH107" s="5"/>
      <c r="HI107" s="5"/>
      <c r="HJ107" s="5"/>
      <c r="HK107" s="5"/>
      <c r="HL107" s="5"/>
      <c r="HM107" s="5"/>
      <c r="HN107" s="5"/>
      <c r="HO107" s="5"/>
      <c r="HP107" s="5"/>
      <c r="HQ107" s="5"/>
      <c r="HR107" s="5"/>
      <c r="HS107" s="5"/>
      <c r="HT107" s="5"/>
      <c r="HU107" s="5"/>
      <c r="HV107" s="5"/>
      <c r="HW107" s="5"/>
      <c r="HX107" s="5"/>
      <c r="HY107" s="5"/>
      <c r="HZ107" s="5"/>
      <c r="IA107" s="5"/>
      <c r="IB107" s="5"/>
      <c r="IC107" s="5"/>
      <c r="ID107" s="5"/>
      <c r="IE107" s="5"/>
      <c r="IF107" s="5"/>
      <c r="IG107" s="5"/>
      <c r="IH107" s="5"/>
      <c r="II107" s="5"/>
      <c r="IJ107" s="5"/>
      <c r="IK107" s="5"/>
      <c r="IL107" s="5"/>
      <c r="IM107" s="5"/>
      <c r="IN107" s="5"/>
      <c r="IO107" s="5"/>
      <c r="IP107" s="5"/>
      <c r="IQ107" s="5"/>
      <c r="IR107" s="5"/>
      <c r="IS107" s="5"/>
      <c r="IT107" s="5"/>
      <c r="IU107" s="5"/>
      <c r="IV107" s="5"/>
      <c r="IW107" s="5"/>
      <c r="IX107" s="5"/>
      <c r="IY107" s="5"/>
      <c r="IZ107" s="5"/>
      <c r="JA107" s="5"/>
      <c r="JB107" s="5"/>
      <c r="JC107" s="5"/>
      <c r="JD107" s="5"/>
      <c r="JE107" s="5"/>
      <c r="JF107" s="5"/>
      <c r="JG107" s="5"/>
      <c r="JH107" s="5"/>
      <c r="JI107" s="5"/>
      <c r="JJ107" s="5"/>
      <c r="JK107" s="5"/>
      <c r="JL107" s="5"/>
      <c r="JM107" s="5"/>
      <c r="JN107" s="5"/>
      <c r="JO107" s="5"/>
      <c r="JP107" s="5"/>
      <c r="JQ107" s="5"/>
      <c r="JR107" s="5"/>
      <c r="JS107" s="5"/>
      <c r="JT107" s="5"/>
      <c r="JU107" s="5"/>
      <c r="JV107" s="5"/>
      <c r="JW107" s="5"/>
      <c r="JX107" s="5"/>
      <c r="JY107" s="5"/>
      <c r="JZ107" s="5"/>
      <c r="KA107" s="5"/>
      <c r="KB107" s="5"/>
      <c r="KC107" s="5"/>
      <c r="KD107" s="5"/>
      <c r="KE107" s="5"/>
      <c r="KF107" s="5"/>
      <c r="KG107" s="5"/>
      <c r="KH107" s="5"/>
      <c r="KI107" s="5"/>
      <c r="KJ107" s="5"/>
      <c r="KK107" s="5"/>
      <c r="KL107" s="5"/>
      <c r="KM107" s="5"/>
      <c r="KN107" s="5"/>
      <c r="KO107" s="5"/>
      <c r="KP107" s="5"/>
      <c r="KQ107" s="5"/>
      <c r="KR107" s="5"/>
      <c r="KS107" s="5"/>
      <c r="KT107" s="5"/>
      <c r="KU107" s="5"/>
      <c r="KV107" s="5"/>
      <c r="KW107" s="5"/>
      <c r="KX107" s="5"/>
      <c r="KY107" s="5"/>
      <c r="KZ107" s="5"/>
      <c r="LA107" s="5"/>
      <c r="LB107" s="5"/>
      <c r="LC107" s="5"/>
      <c r="LD107" s="5"/>
      <c r="LE107" s="5"/>
      <c r="LF107" s="5"/>
      <c r="LG107" s="5"/>
      <c r="LH107" s="5"/>
      <c r="LI107" s="5"/>
      <c r="LJ107" s="5"/>
      <c r="LK107" s="5"/>
      <c r="LL107" s="5"/>
      <c r="LM107" s="5"/>
      <c r="LN107" s="5"/>
      <c r="LO107" s="5"/>
      <c r="LP107" s="5"/>
      <c r="LQ107" s="5"/>
      <c r="LR107" s="5"/>
      <c r="LS107" s="5"/>
      <c r="LT107" s="5"/>
      <c r="LU107" s="5"/>
      <c r="LV107" s="5"/>
      <c r="LW107" s="5"/>
      <c r="LX107" s="5"/>
      <c r="LY107" s="5"/>
      <c r="LZ107" s="5"/>
      <c r="MA107" s="5"/>
      <c r="MB107" s="5"/>
      <c r="MC107" s="5"/>
      <c r="MD107" s="5"/>
      <c r="ME107" s="5"/>
      <c r="MF107" s="5"/>
      <c r="MG107" s="5"/>
      <c r="MH107" s="5"/>
      <c r="MI107" s="5"/>
      <c r="MJ107" s="5"/>
      <c r="MK107" s="5"/>
      <c r="ML107" s="5"/>
      <c r="MM107" s="5"/>
      <c r="MN107" s="5"/>
      <c r="MO107" s="5"/>
      <c r="MP107" s="5"/>
      <c r="MQ107" s="5"/>
      <c r="MR107" s="5"/>
      <c r="MS107" s="5"/>
      <c r="MT107" s="5"/>
      <c r="MU107" s="5"/>
      <c r="MV107" s="5"/>
      <c r="MW107" s="5"/>
      <c r="MX107" s="5"/>
      <c r="MY107" s="5"/>
      <c r="MZ107" s="5"/>
      <c r="NA107" s="5"/>
      <c r="NB107" s="5"/>
      <c r="NC107" s="5"/>
      <c r="ND107" s="5"/>
      <c r="NE107" s="5"/>
      <c r="NF107" s="5"/>
      <c r="NG107" s="5"/>
      <c r="NH107" s="5"/>
      <c r="NI107" s="5"/>
      <c r="NJ107" s="5"/>
      <c r="NK107" s="5"/>
      <c r="NL107" s="5"/>
      <c r="NM107" s="5"/>
      <c r="NN107" s="5"/>
      <c r="NO107" s="5"/>
      <c r="NP107" s="5"/>
      <c r="NQ107" s="5"/>
      <c r="NR107" s="5"/>
      <c r="NS107" s="5"/>
      <c r="NT107" s="5"/>
      <c r="NU107" s="5"/>
      <c r="NV107" s="5"/>
      <c r="NW107" s="5"/>
      <c r="NX107" s="5"/>
      <c r="NY107" s="5"/>
    </row>
    <row r="108" spans="2:389" x14ac:dyDescent="0.2">
      <c r="B108" s="128"/>
      <c r="C108" s="5"/>
      <c r="D108" s="128"/>
      <c r="E108" s="2"/>
      <c r="F108" s="128"/>
      <c r="G108" s="128"/>
      <c r="H108" s="129"/>
      <c r="I108" s="117" t="e">
        <f>VLOOKUP(B108,'PR TO POSPK'!$B$3:$C$6600,2,0)</f>
        <v>#N/A</v>
      </c>
      <c r="J108" s="128"/>
      <c r="K108" s="128"/>
      <c r="L108" s="128"/>
      <c r="M108" s="128"/>
      <c r="N108" s="128"/>
      <c r="O108" s="128"/>
      <c r="P108" s="128"/>
      <c r="Q108" s="128"/>
      <c r="R108" s="130"/>
      <c r="S108" s="128"/>
      <c r="T108" s="128"/>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c r="AZ108" s="5"/>
      <c r="BA108" s="5"/>
      <c r="BB108" s="5"/>
      <c r="BC108" s="5"/>
      <c r="BD108" s="5"/>
      <c r="BE108" s="5"/>
      <c r="BF108" s="5"/>
      <c r="BG108" s="5"/>
      <c r="BH108" s="5"/>
      <c r="BI108" s="5"/>
      <c r="BJ108" s="5"/>
      <c r="BK108" s="5"/>
      <c r="BL108" s="5"/>
      <c r="BM108" s="5"/>
      <c r="BN108" s="5"/>
      <c r="BO108" s="5"/>
      <c r="BP108" s="5"/>
      <c r="BQ108" s="5"/>
      <c r="BR108" s="5"/>
      <c r="BS108" s="5"/>
      <c r="BT108" s="5"/>
      <c r="BU108" s="5"/>
      <c r="BV108" s="5"/>
      <c r="BW108" s="5"/>
      <c r="BX108" s="5"/>
      <c r="BY108" s="5"/>
      <c r="BZ108" s="5"/>
      <c r="CA108" s="5"/>
      <c r="CB108" s="5"/>
      <c r="CC108" s="5"/>
      <c r="CD108" s="5"/>
      <c r="CE108" s="5"/>
      <c r="CF108" s="5"/>
      <c r="CG108" s="5"/>
      <c r="CH108" s="5"/>
      <c r="CI108" s="5"/>
      <c r="CJ108" s="5"/>
      <c r="CK108" s="5"/>
      <c r="CL108" s="5"/>
      <c r="CM108" s="5"/>
      <c r="CN108" s="5"/>
      <c r="CO108" s="5"/>
      <c r="CP108" s="5"/>
      <c r="CQ108" s="5"/>
      <c r="CR108" s="5"/>
      <c r="CS108" s="5"/>
      <c r="CT108" s="5"/>
      <c r="CU108" s="5"/>
      <c r="CV108" s="5"/>
      <c r="CW108" s="5"/>
      <c r="CX108" s="5"/>
      <c r="CY108" s="5"/>
      <c r="CZ108" s="5"/>
      <c r="DA108" s="5"/>
      <c r="DB108" s="5"/>
      <c r="DC108" s="5"/>
      <c r="DD108" s="5"/>
      <c r="DE108" s="5"/>
      <c r="DF108" s="5"/>
      <c r="DG108" s="5"/>
      <c r="DH108" s="5"/>
      <c r="DI108" s="5"/>
      <c r="DJ108" s="5"/>
      <c r="DK108" s="5"/>
      <c r="DL108" s="5"/>
      <c r="DM108" s="5"/>
      <c r="DN108" s="5"/>
      <c r="DO108" s="5"/>
      <c r="DP108" s="5"/>
      <c r="DQ108" s="5"/>
      <c r="DR108" s="5"/>
      <c r="DS108" s="5"/>
      <c r="DT108" s="5"/>
      <c r="DU108" s="5"/>
      <c r="DV108" s="5"/>
      <c r="DW108" s="5"/>
      <c r="DX108" s="5"/>
      <c r="DY108" s="5"/>
      <c r="DZ108" s="5"/>
      <c r="EA108" s="5"/>
      <c r="EB108" s="5"/>
      <c r="EC108" s="5"/>
      <c r="ED108" s="5"/>
      <c r="EE108" s="5"/>
      <c r="EF108" s="5"/>
      <c r="EG108" s="5"/>
      <c r="EH108" s="5"/>
      <c r="EI108" s="5"/>
      <c r="EJ108" s="5"/>
      <c r="EK108" s="5"/>
      <c r="EL108" s="5"/>
      <c r="EM108" s="5"/>
      <c r="EN108" s="5"/>
      <c r="EO108" s="5"/>
      <c r="EP108" s="5"/>
      <c r="EQ108" s="5"/>
      <c r="ER108" s="5"/>
      <c r="ES108" s="5"/>
      <c r="ET108" s="5"/>
      <c r="EU108" s="5"/>
      <c r="EV108" s="5"/>
      <c r="EW108" s="5"/>
      <c r="EX108" s="5"/>
      <c r="EY108" s="5"/>
      <c r="EZ108" s="5"/>
      <c r="FA108" s="5"/>
      <c r="FB108" s="5"/>
      <c r="FC108" s="5"/>
      <c r="FD108" s="5"/>
      <c r="FE108" s="5"/>
      <c r="FF108" s="5"/>
      <c r="FG108" s="5"/>
      <c r="FH108" s="5"/>
      <c r="FI108" s="5"/>
      <c r="FJ108" s="5"/>
      <c r="FK108" s="5"/>
      <c r="FL108" s="5"/>
      <c r="FM108" s="5"/>
      <c r="FN108" s="5"/>
      <c r="FO108" s="5"/>
      <c r="FP108" s="5"/>
      <c r="FQ108" s="5"/>
      <c r="FR108" s="5"/>
      <c r="FS108" s="5"/>
      <c r="FT108" s="5"/>
      <c r="FU108" s="5"/>
      <c r="FV108" s="5"/>
      <c r="FW108" s="5"/>
      <c r="FX108" s="5"/>
      <c r="FY108" s="5"/>
      <c r="FZ108" s="5"/>
      <c r="GA108" s="5"/>
      <c r="GB108" s="5"/>
      <c r="GC108" s="5"/>
      <c r="GD108" s="5"/>
      <c r="GE108" s="5"/>
      <c r="GF108" s="5"/>
      <c r="GG108" s="5"/>
      <c r="GH108" s="5"/>
      <c r="GI108" s="5"/>
      <c r="GJ108" s="5"/>
      <c r="GK108" s="5"/>
      <c r="GL108" s="5"/>
      <c r="GM108" s="5"/>
      <c r="GN108" s="5"/>
      <c r="GO108" s="5"/>
      <c r="GP108" s="5"/>
      <c r="GQ108" s="5"/>
      <c r="GR108" s="5"/>
      <c r="GS108" s="5"/>
      <c r="GT108" s="5"/>
      <c r="GU108" s="5"/>
      <c r="GV108" s="5"/>
      <c r="GW108" s="5"/>
      <c r="GX108" s="5"/>
      <c r="GY108" s="5"/>
      <c r="GZ108" s="5"/>
      <c r="HA108" s="5"/>
      <c r="HB108" s="5"/>
      <c r="HC108" s="5"/>
      <c r="HD108" s="5"/>
      <c r="HE108" s="5"/>
      <c r="HF108" s="5"/>
      <c r="HG108" s="5"/>
      <c r="HH108" s="5"/>
      <c r="HI108" s="5"/>
      <c r="HJ108" s="5"/>
      <c r="HK108" s="5"/>
      <c r="HL108" s="5"/>
      <c r="HM108" s="5"/>
      <c r="HN108" s="5"/>
      <c r="HO108" s="5"/>
      <c r="HP108" s="5"/>
      <c r="HQ108" s="5"/>
      <c r="HR108" s="5"/>
      <c r="HS108" s="5"/>
      <c r="HT108" s="5"/>
      <c r="HU108" s="5"/>
      <c r="HV108" s="5"/>
      <c r="HW108" s="5"/>
      <c r="HX108" s="5"/>
      <c r="HY108" s="5"/>
      <c r="HZ108" s="5"/>
      <c r="IA108" s="5"/>
      <c r="IB108" s="5"/>
      <c r="IC108" s="5"/>
      <c r="ID108" s="5"/>
      <c r="IE108" s="5"/>
      <c r="IF108" s="5"/>
      <c r="IG108" s="5"/>
      <c r="IH108" s="5"/>
      <c r="II108" s="5"/>
      <c r="IJ108" s="5"/>
      <c r="IK108" s="5"/>
      <c r="IL108" s="5"/>
      <c r="IM108" s="5"/>
      <c r="IN108" s="5"/>
      <c r="IO108" s="5"/>
      <c r="IP108" s="5"/>
      <c r="IQ108" s="5"/>
      <c r="IR108" s="5"/>
      <c r="IS108" s="5"/>
      <c r="IT108" s="5"/>
      <c r="IU108" s="5"/>
      <c r="IV108" s="5"/>
      <c r="IW108" s="5"/>
      <c r="IX108" s="5"/>
      <c r="IY108" s="5"/>
      <c r="IZ108" s="5"/>
      <c r="JA108" s="5"/>
      <c r="JB108" s="5"/>
      <c r="JC108" s="5"/>
      <c r="JD108" s="5"/>
      <c r="JE108" s="5"/>
      <c r="JF108" s="5"/>
      <c r="JG108" s="5"/>
      <c r="JH108" s="5"/>
      <c r="JI108" s="5"/>
      <c r="JJ108" s="5"/>
      <c r="JK108" s="5"/>
      <c r="JL108" s="5"/>
      <c r="JM108" s="5"/>
      <c r="JN108" s="5"/>
      <c r="JO108" s="5"/>
      <c r="JP108" s="5"/>
      <c r="JQ108" s="5"/>
      <c r="JR108" s="5"/>
      <c r="JS108" s="5"/>
      <c r="JT108" s="5"/>
      <c r="JU108" s="5"/>
      <c r="JV108" s="5"/>
      <c r="JW108" s="5"/>
      <c r="JX108" s="5"/>
      <c r="JY108" s="5"/>
      <c r="JZ108" s="5"/>
      <c r="KA108" s="5"/>
      <c r="KB108" s="5"/>
      <c r="KC108" s="5"/>
      <c r="KD108" s="5"/>
      <c r="KE108" s="5"/>
      <c r="KF108" s="5"/>
      <c r="KG108" s="5"/>
      <c r="KH108" s="5"/>
      <c r="KI108" s="5"/>
      <c r="KJ108" s="5"/>
      <c r="KK108" s="5"/>
      <c r="KL108" s="5"/>
      <c r="KM108" s="5"/>
      <c r="KN108" s="5"/>
      <c r="KO108" s="5"/>
      <c r="KP108" s="5"/>
      <c r="KQ108" s="5"/>
      <c r="KR108" s="5"/>
      <c r="KS108" s="5"/>
      <c r="KT108" s="5"/>
      <c r="KU108" s="5"/>
      <c r="KV108" s="5"/>
      <c r="KW108" s="5"/>
      <c r="KX108" s="5"/>
      <c r="KY108" s="5"/>
      <c r="KZ108" s="5"/>
      <c r="LA108" s="5"/>
      <c r="LB108" s="5"/>
      <c r="LC108" s="5"/>
      <c r="LD108" s="5"/>
      <c r="LE108" s="5"/>
      <c r="LF108" s="5"/>
      <c r="LG108" s="5"/>
      <c r="LH108" s="5"/>
      <c r="LI108" s="5"/>
      <c r="LJ108" s="5"/>
      <c r="LK108" s="5"/>
      <c r="LL108" s="5"/>
      <c r="LM108" s="5"/>
      <c r="LN108" s="5"/>
      <c r="LO108" s="5"/>
      <c r="LP108" s="5"/>
      <c r="LQ108" s="5"/>
      <c r="LR108" s="5"/>
      <c r="LS108" s="5"/>
      <c r="LT108" s="5"/>
      <c r="LU108" s="5"/>
      <c r="LV108" s="5"/>
      <c r="LW108" s="5"/>
      <c r="LX108" s="5"/>
      <c r="LY108" s="5"/>
      <c r="LZ108" s="5"/>
      <c r="MA108" s="5"/>
      <c r="MB108" s="5"/>
      <c r="MC108" s="5"/>
      <c r="MD108" s="5"/>
      <c r="ME108" s="5"/>
      <c r="MF108" s="5"/>
      <c r="MG108" s="5"/>
      <c r="MH108" s="5"/>
      <c r="MI108" s="5"/>
      <c r="MJ108" s="5"/>
      <c r="MK108" s="5"/>
      <c r="ML108" s="5"/>
      <c r="MM108" s="5"/>
      <c r="MN108" s="5"/>
      <c r="MO108" s="5"/>
      <c r="MP108" s="5"/>
      <c r="MQ108" s="5"/>
      <c r="MR108" s="5"/>
      <c r="MS108" s="5"/>
      <c r="MT108" s="5"/>
      <c r="MU108" s="5"/>
      <c r="MV108" s="5"/>
      <c r="MW108" s="5"/>
      <c r="MX108" s="5"/>
      <c r="MY108" s="5"/>
      <c r="MZ108" s="5"/>
      <c r="NA108" s="5"/>
      <c r="NB108" s="5"/>
      <c r="NC108" s="5"/>
      <c r="ND108" s="5"/>
      <c r="NE108" s="5"/>
      <c r="NF108" s="5"/>
      <c r="NG108" s="5"/>
      <c r="NH108" s="5"/>
      <c r="NI108" s="5"/>
      <c r="NJ108" s="5"/>
      <c r="NK108" s="5"/>
      <c r="NL108" s="5"/>
      <c r="NM108" s="5"/>
      <c r="NN108" s="5"/>
      <c r="NO108" s="5"/>
      <c r="NP108" s="5"/>
      <c r="NQ108" s="5"/>
      <c r="NR108" s="5"/>
      <c r="NS108" s="5"/>
      <c r="NT108" s="5"/>
      <c r="NU108" s="5"/>
      <c r="NV108" s="5"/>
      <c r="NW108" s="5"/>
      <c r="NX108" s="5"/>
      <c r="NY108" s="5"/>
    </row>
    <row r="109" spans="2:389" x14ac:dyDescent="0.2">
      <c r="B109" s="128"/>
      <c r="C109" s="5"/>
      <c r="D109" s="128"/>
      <c r="E109" s="2"/>
      <c r="F109" s="128"/>
      <c r="G109" s="128"/>
      <c r="H109" s="129"/>
      <c r="I109" s="117" t="e">
        <f>VLOOKUP(B109,'PR TO POSPK'!$B$3:$C$6600,2,0)</f>
        <v>#N/A</v>
      </c>
      <c r="J109" s="128"/>
      <c r="K109" s="128"/>
      <c r="L109" s="128"/>
      <c r="M109" s="128"/>
      <c r="N109" s="128"/>
      <c r="O109" s="128"/>
      <c r="P109" s="128"/>
      <c r="Q109" s="128"/>
      <c r="R109" s="130"/>
      <c r="S109" s="128"/>
      <c r="T109" s="128"/>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5"/>
      <c r="BB109" s="5"/>
      <c r="BC109" s="5"/>
      <c r="BD109" s="5"/>
      <c r="BE109" s="5"/>
      <c r="BF109" s="5"/>
      <c r="BG109" s="5"/>
      <c r="BH109" s="5"/>
      <c r="BI109" s="5"/>
      <c r="BJ109" s="5"/>
      <c r="BK109" s="5"/>
      <c r="BL109" s="5"/>
      <c r="BM109" s="5"/>
      <c r="BN109" s="5"/>
      <c r="BO109" s="5"/>
      <c r="BP109" s="5"/>
      <c r="BQ109" s="5"/>
      <c r="BR109" s="5"/>
      <c r="BS109" s="5"/>
      <c r="BT109" s="5"/>
      <c r="BU109" s="5"/>
      <c r="BV109" s="5"/>
      <c r="BW109" s="5"/>
      <c r="BX109" s="5"/>
      <c r="BY109" s="5"/>
      <c r="BZ109" s="5"/>
      <c r="CA109" s="5"/>
      <c r="CB109" s="5"/>
      <c r="CC109" s="5"/>
      <c r="CD109" s="5"/>
      <c r="CE109" s="5"/>
      <c r="CF109" s="5"/>
      <c r="CG109" s="5"/>
      <c r="CH109" s="5"/>
      <c r="CI109" s="5"/>
      <c r="CJ109" s="5"/>
      <c r="CK109" s="5"/>
      <c r="CL109" s="5"/>
      <c r="CM109" s="5"/>
      <c r="CN109" s="5"/>
      <c r="CO109" s="5"/>
      <c r="CP109" s="5"/>
      <c r="CQ109" s="5"/>
      <c r="CR109" s="5"/>
      <c r="CS109" s="5"/>
      <c r="CT109" s="5"/>
      <c r="CU109" s="5"/>
      <c r="CV109" s="5"/>
      <c r="CW109" s="5"/>
      <c r="CX109" s="5"/>
      <c r="CY109" s="5"/>
      <c r="CZ109" s="5"/>
      <c r="DA109" s="5"/>
      <c r="DB109" s="5"/>
      <c r="DC109" s="5"/>
      <c r="DD109" s="5"/>
      <c r="DE109" s="5"/>
      <c r="DF109" s="5"/>
      <c r="DG109" s="5"/>
      <c r="DH109" s="5"/>
      <c r="DI109" s="5"/>
      <c r="DJ109" s="5"/>
      <c r="DK109" s="5"/>
      <c r="DL109" s="5"/>
      <c r="DM109" s="5"/>
      <c r="DN109" s="5"/>
      <c r="DO109" s="5"/>
      <c r="DP109" s="5"/>
      <c r="DQ109" s="5"/>
      <c r="DR109" s="5"/>
      <c r="DS109" s="5"/>
      <c r="DT109" s="5"/>
      <c r="DU109" s="5"/>
      <c r="DV109" s="5"/>
      <c r="DW109" s="5"/>
      <c r="DX109" s="5"/>
      <c r="DY109" s="5"/>
      <c r="DZ109" s="5"/>
      <c r="EA109" s="5"/>
      <c r="EB109" s="5"/>
      <c r="EC109" s="5"/>
      <c r="ED109" s="5"/>
      <c r="EE109" s="5"/>
      <c r="EF109" s="5"/>
      <c r="EG109" s="5"/>
      <c r="EH109" s="5"/>
      <c r="EI109" s="5"/>
      <c r="EJ109" s="5"/>
      <c r="EK109" s="5"/>
      <c r="EL109" s="5"/>
      <c r="EM109" s="5"/>
      <c r="EN109" s="5"/>
      <c r="EO109" s="5"/>
      <c r="EP109" s="5"/>
      <c r="EQ109" s="5"/>
      <c r="ER109" s="5"/>
      <c r="ES109" s="5"/>
      <c r="ET109" s="5"/>
      <c r="EU109" s="5"/>
      <c r="EV109" s="5"/>
      <c r="EW109" s="5"/>
      <c r="EX109" s="5"/>
      <c r="EY109" s="5"/>
      <c r="EZ109" s="5"/>
      <c r="FA109" s="5"/>
      <c r="FB109" s="5"/>
      <c r="FC109" s="5"/>
      <c r="FD109" s="5"/>
      <c r="FE109" s="5"/>
      <c r="FF109" s="5"/>
      <c r="FG109" s="5"/>
      <c r="FH109" s="5"/>
      <c r="FI109" s="5"/>
      <c r="FJ109" s="5"/>
      <c r="FK109" s="5"/>
      <c r="FL109" s="5"/>
      <c r="FM109" s="5"/>
      <c r="FN109" s="5"/>
      <c r="FO109" s="5"/>
      <c r="FP109" s="5"/>
      <c r="FQ109" s="5"/>
      <c r="FR109" s="5"/>
      <c r="FS109" s="5"/>
      <c r="FT109" s="5"/>
      <c r="FU109" s="5"/>
      <c r="FV109" s="5"/>
      <c r="FW109" s="5"/>
      <c r="FX109" s="5"/>
      <c r="FY109" s="5"/>
      <c r="FZ109" s="5"/>
      <c r="GA109" s="5"/>
      <c r="GB109" s="5"/>
      <c r="GC109" s="5"/>
      <c r="GD109" s="5"/>
      <c r="GE109" s="5"/>
      <c r="GF109" s="5"/>
      <c r="GG109" s="5"/>
      <c r="GH109" s="5"/>
      <c r="GI109" s="5"/>
      <c r="GJ109" s="5"/>
      <c r="GK109" s="5"/>
      <c r="GL109" s="5"/>
      <c r="GM109" s="5"/>
      <c r="GN109" s="5"/>
      <c r="GO109" s="5"/>
      <c r="GP109" s="5"/>
      <c r="GQ109" s="5"/>
      <c r="GR109" s="5"/>
      <c r="GS109" s="5"/>
      <c r="GT109" s="5"/>
      <c r="GU109" s="5"/>
      <c r="GV109" s="5"/>
      <c r="GW109" s="5"/>
      <c r="GX109" s="5"/>
      <c r="GY109" s="5"/>
      <c r="GZ109" s="5"/>
      <c r="HA109" s="5"/>
      <c r="HB109" s="5"/>
      <c r="HC109" s="5"/>
      <c r="HD109" s="5"/>
      <c r="HE109" s="5"/>
      <c r="HF109" s="5"/>
      <c r="HG109" s="5"/>
      <c r="HH109" s="5"/>
      <c r="HI109" s="5"/>
      <c r="HJ109" s="5"/>
      <c r="HK109" s="5"/>
      <c r="HL109" s="5"/>
      <c r="HM109" s="5"/>
      <c r="HN109" s="5"/>
      <c r="HO109" s="5"/>
      <c r="HP109" s="5"/>
      <c r="HQ109" s="5"/>
      <c r="HR109" s="5"/>
      <c r="HS109" s="5"/>
      <c r="HT109" s="5"/>
      <c r="HU109" s="5"/>
      <c r="HV109" s="5"/>
      <c r="HW109" s="5"/>
      <c r="HX109" s="5"/>
      <c r="HY109" s="5"/>
      <c r="HZ109" s="5"/>
      <c r="IA109" s="5"/>
      <c r="IB109" s="5"/>
      <c r="IC109" s="5"/>
      <c r="ID109" s="5"/>
      <c r="IE109" s="5"/>
      <c r="IF109" s="5"/>
      <c r="IG109" s="5"/>
      <c r="IH109" s="5"/>
      <c r="II109" s="5"/>
      <c r="IJ109" s="5"/>
      <c r="IK109" s="5"/>
      <c r="IL109" s="5"/>
      <c r="IM109" s="5"/>
      <c r="IN109" s="5"/>
      <c r="IO109" s="5"/>
      <c r="IP109" s="5"/>
      <c r="IQ109" s="5"/>
      <c r="IR109" s="5"/>
      <c r="IS109" s="5"/>
      <c r="IT109" s="5"/>
      <c r="IU109" s="5"/>
      <c r="IV109" s="5"/>
      <c r="IW109" s="5"/>
      <c r="IX109" s="5"/>
      <c r="IY109" s="5"/>
      <c r="IZ109" s="5"/>
      <c r="JA109" s="5"/>
      <c r="JB109" s="5"/>
      <c r="JC109" s="5"/>
      <c r="JD109" s="5"/>
      <c r="JE109" s="5"/>
      <c r="JF109" s="5"/>
      <c r="JG109" s="5"/>
      <c r="JH109" s="5"/>
      <c r="JI109" s="5"/>
      <c r="JJ109" s="5"/>
      <c r="JK109" s="5"/>
      <c r="JL109" s="5"/>
      <c r="JM109" s="5"/>
      <c r="JN109" s="5"/>
      <c r="JO109" s="5"/>
      <c r="JP109" s="5"/>
      <c r="JQ109" s="5"/>
      <c r="JR109" s="5"/>
      <c r="JS109" s="5"/>
      <c r="JT109" s="5"/>
      <c r="JU109" s="5"/>
      <c r="JV109" s="5"/>
      <c r="JW109" s="5"/>
      <c r="JX109" s="5"/>
      <c r="JY109" s="5"/>
      <c r="JZ109" s="5"/>
      <c r="KA109" s="5"/>
      <c r="KB109" s="5"/>
      <c r="KC109" s="5"/>
      <c r="KD109" s="5"/>
      <c r="KE109" s="5"/>
      <c r="KF109" s="5"/>
      <c r="KG109" s="5"/>
      <c r="KH109" s="5"/>
      <c r="KI109" s="5"/>
      <c r="KJ109" s="5"/>
      <c r="KK109" s="5"/>
      <c r="KL109" s="5"/>
      <c r="KM109" s="5"/>
      <c r="KN109" s="5"/>
      <c r="KO109" s="5"/>
      <c r="KP109" s="5"/>
      <c r="KQ109" s="5"/>
      <c r="KR109" s="5"/>
      <c r="KS109" s="5"/>
      <c r="KT109" s="5"/>
      <c r="KU109" s="5"/>
      <c r="KV109" s="5"/>
      <c r="KW109" s="5"/>
      <c r="KX109" s="5"/>
      <c r="KY109" s="5"/>
      <c r="KZ109" s="5"/>
      <c r="LA109" s="5"/>
      <c r="LB109" s="5"/>
      <c r="LC109" s="5"/>
      <c r="LD109" s="5"/>
      <c r="LE109" s="5"/>
      <c r="LF109" s="5"/>
      <c r="LG109" s="5"/>
      <c r="LH109" s="5"/>
      <c r="LI109" s="5"/>
      <c r="LJ109" s="5"/>
      <c r="LK109" s="5"/>
      <c r="LL109" s="5"/>
      <c r="LM109" s="5"/>
      <c r="LN109" s="5"/>
      <c r="LO109" s="5"/>
      <c r="LP109" s="5"/>
      <c r="LQ109" s="5"/>
      <c r="LR109" s="5"/>
      <c r="LS109" s="5"/>
      <c r="LT109" s="5"/>
      <c r="LU109" s="5"/>
      <c r="LV109" s="5"/>
      <c r="LW109" s="5"/>
      <c r="LX109" s="5"/>
      <c r="LY109" s="5"/>
      <c r="LZ109" s="5"/>
      <c r="MA109" s="5"/>
      <c r="MB109" s="5"/>
      <c r="MC109" s="5"/>
      <c r="MD109" s="5"/>
      <c r="ME109" s="5"/>
      <c r="MF109" s="5"/>
      <c r="MG109" s="5"/>
      <c r="MH109" s="5"/>
      <c r="MI109" s="5"/>
      <c r="MJ109" s="5"/>
      <c r="MK109" s="5"/>
      <c r="ML109" s="5"/>
      <c r="MM109" s="5"/>
      <c r="MN109" s="5"/>
      <c r="MO109" s="5"/>
      <c r="MP109" s="5"/>
      <c r="MQ109" s="5"/>
      <c r="MR109" s="5"/>
      <c r="MS109" s="5"/>
      <c r="MT109" s="5"/>
      <c r="MU109" s="5"/>
      <c r="MV109" s="5"/>
      <c r="MW109" s="5"/>
      <c r="MX109" s="5"/>
      <c r="MY109" s="5"/>
      <c r="MZ109" s="5"/>
      <c r="NA109" s="5"/>
      <c r="NB109" s="5"/>
      <c r="NC109" s="5"/>
      <c r="ND109" s="5"/>
      <c r="NE109" s="5"/>
      <c r="NF109" s="5"/>
      <c r="NG109" s="5"/>
      <c r="NH109" s="5"/>
      <c r="NI109" s="5"/>
      <c r="NJ109" s="5"/>
      <c r="NK109" s="5"/>
      <c r="NL109" s="5"/>
      <c r="NM109" s="5"/>
      <c r="NN109" s="5"/>
      <c r="NO109" s="5"/>
      <c r="NP109" s="5"/>
      <c r="NQ109" s="5"/>
      <c r="NR109" s="5"/>
      <c r="NS109" s="5"/>
      <c r="NT109" s="5"/>
      <c r="NU109" s="5"/>
      <c r="NV109" s="5"/>
      <c r="NW109" s="5"/>
      <c r="NX109" s="5"/>
      <c r="NY109" s="5"/>
    </row>
    <row r="110" spans="2:389" x14ac:dyDescent="0.2">
      <c r="B110" s="128"/>
      <c r="C110" s="5"/>
      <c r="D110" s="128"/>
      <c r="E110" s="2"/>
      <c r="F110" s="128"/>
      <c r="G110" s="128"/>
      <c r="H110" s="129"/>
      <c r="I110" s="117" t="e">
        <f>VLOOKUP(B110,'PR TO POSPK'!$B$3:$C$6600,2,0)</f>
        <v>#N/A</v>
      </c>
      <c r="J110" s="128"/>
      <c r="K110" s="128"/>
      <c r="L110" s="128"/>
      <c r="M110" s="128"/>
      <c r="N110" s="128"/>
      <c r="O110" s="128"/>
      <c r="P110" s="128"/>
      <c r="Q110" s="128"/>
      <c r="R110" s="130"/>
      <c r="S110" s="128"/>
      <c r="T110" s="128"/>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5"/>
      <c r="BB110" s="5"/>
      <c r="BC110" s="5"/>
      <c r="BD110" s="5"/>
      <c r="BE110" s="5"/>
      <c r="BF110" s="5"/>
      <c r="BG110" s="5"/>
      <c r="BH110" s="5"/>
      <c r="BI110" s="5"/>
      <c r="BJ110" s="5"/>
      <c r="BK110" s="5"/>
      <c r="BL110" s="5"/>
      <c r="BM110" s="5"/>
      <c r="BN110" s="5"/>
      <c r="BO110" s="5"/>
      <c r="BP110" s="5"/>
      <c r="BQ110" s="5"/>
      <c r="BR110" s="5"/>
      <c r="BS110" s="5"/>
      <c r="BT110" s="5"/>
      <c r="BU110" s="5"/>
      <c r="BV110" s="5"/>
      <c r="BW110" s="5"/>
      <c r="BX110" s="5"/>
      <c r="BY110" s="5"/>
      <c r="BZ110" s="5"/>
      <c r="CA110" s="5"/>
      <c r="CB110" s="5"/>
      <c r="CC110" s="5"/>
      <c r="CD110" s="5"/>
      <c r="CE110" s="5"/>
      <c r="CF110" s="5"/>
      <c r="CG110" s="5"/>
      <c r="CH110" s="5"/>
      <c r="CI110" s="5"/>
      <c r="CJ110" s="5"/>
      <c r="CK110" s="5"/>
      <c r="CL110" s="5"/>
      <c r="CM110" s="5"/>
      <c r="CN110" s="5"/>
      <c r="CO110" s="5"/>
      <c r="CP110" s="5"/>
      <c r="CQ110" s="5"/>
      <c r="CR110" s="5"/>
      <c r="CS110" s="5"/>
      <c r="CT110" s="5"/>
      <c r="CU110" s="5"/>
      <c r="CV110" s="5"/>
      <c r="CW110" s="5"/>
      <c r="CX110" s="5"/>
      <c r="CY110" s="5"/>
      <c r="CZ110" s="5"/>
      <c r="DA110" s="5"/>
      <c r="DB110" s="5"/>
      <c r="DC110" s="5"/>
      <c r="DD110" s="5"/>
      <c r="DE110" s="5"/>
      <c r="DF110" s="5"/>
      <c r="DG110" s="5"/>
      <c r="DH110" s="5"/>
      <c r="DI110" s="5"/>
      <c r="DJ110" s="5"/>
      <c r="DK110" s="5"/>
      <c r="DL110" s="5"/>
      <c r="DM110" s="5"/>
      <c r="DN110" s="5"/>
      <c r="DO110" s="5"/>
      <c r="DP110" s="5"/>
      <c r="DQ110" s="5"/>
      <c r="DR110" s="5"/>
      <c r="DS110" s="5"/>
      <c r="DT110" s="5"/>
      <c r="DU110" s="5"/>
      <c r="DV110" s="5"/>
      <c r="DW110" s="5"/>
      <c r="DX110" s="5"/>
      <c r="DY110" s="5"/>
      <c r="DZ110" s="5"/>
      <c r="EA110" s="5"/>
      <c r="EB110" s="5"/>
      <c r="EC110" s="5"/>
      <c r="ED110" s="5"/>
      <c r="EE110" s="5"/>
      <c r="EF110" s="5"/>
      <c r="EG110" s="5"/>
      <c r="EH110" s="5"/>
      <c r="EI110" s="5"/>
      <c r="EJ110" s="5"/>
      <c r="EK110" s="5"/>
      <c r="EL110" s="5"/>
      <c r="EM110" s="5"/>
      <c r="EN110" s="5"/>
      <c r="EO110" s="5"/>
      <c r="EP110" s="5"/>
      <c r="EQ110" s="5"/>
      <c r="ER110" s="5"/>
      <c r="ES110" s="5"/>
      <c r="ET110" s="5"/>
      <c r="EU110" s="5"/>
      <c r="EV110" s="5"/>
      <c r="EW110" s="5"/>
      <c r="EX110" s="5"/>
      <c r="EY110" s="5"/>
      <c r="EZ110" s="5"/>
      <c r="FA110" s="5"/>
      <c r="FB110" s="5"/>
      <c r="FC110" s="5"/>
      <c r="FD110" s="5"/>
      <c r="FE110" s="5"/>
      <c r="FF110" s="5"/>
      <c r="FG110" s="5"/>
      <c r="FH110" s="5"/>
      <c r="FI110" s="5"/>
      <c r="FJ110" s="5"/>
      <c r="FK110" s="5"/>
      <c r="FL110" s="5"/>
      <c r="FM110" s="5"/>
      <c r="FN110" s="5"/>
      <c r="FO110" s="5"/>
      <c r="FP110" s="5"/>
      <c r="FQ110" s="5"/>
      <c r="FR110" s="5"/>
      <c r="FS110" s="5"/>
      <c r="FT110" s="5"/>
      <c r="FU110" s="5"/>
      <c r="FV110" s="5"/>
      <c r="FW110" s="5"/>
      <c r="FX110" s="5"/>
      <c r="FY110" s="5"/>
      <c r="FZ110" s="5"/>
      <c r="GA110" s="5"/>
      <c r="GB110" s="5"/>
      <c r="GC110" s="5"/>
      <c r="GD110" s="5"/>
      <c r="GE110" s="5"/>
      <c r="GF110" s="5"/>
      <c r="GG110" s="5"/>
      <c r="GH110" s="5"/>
      <c r="GI110" s="5"/>
      <c r="GJ110" s="5"/>
      <c r="GK110" s="5"/>
      <c r="GL110" s="5"/>
      <c r="GM110" s="5"/>
      <c r="GN110" s="5"/>
      <c r="GO110" s="5"/>
      <c r="GP110" s="5"/>
      <c r="GQ110" s="5"/>
      <c r="GR110" s="5"/>
      <c r="GS110" s="5"/>
      <c r="GT110" s="5"/>
      <c r="GU110" s="5"/>
      <c r="GV110" s="5"/>
      <c r="GW110" s="5"/>
      <c r="GX110" s="5"/>
      <c r="GY110" s="5"/>
      <c r="GZ110" s="5"/>
      <c r="HA110" s="5"/>
      <c r="HB110" s="5"/>
      <c r="HC110" s="5"/>
      <c r="HD110" s="5"/>
      <c r="HE110" s="5"/>
      <c r="HF110" s="5"/>
      <c r="HG110" s="5"/>
      <c r="HH110" s="5"/>
      <c r="HI110" s="5"/>
      <c r="HJ110" s="5"/>
      <c r="HK110" s="5"/>
      <c r="HL110" s="5"/>
      <c r="HM110" s="5"/>
      <c r="HN110" s="5"/>
      <c r="HO110" s="5"/>
      <c r="HP110" s="5"/>
      <c r="HQ110" s="5"/>
      <c r="HR110" s="5"/>
      <c r="HS110" s="5"/>
      <c r="HT110" s="5"/>
      <c r="HU110" s="5"/>
      <c r="HV110" s="5"/>
      <c r="HW110" s="5"/>
      <c r="HX110" s="5"/>
      <c r="HY110" s="5"/>
      <c r="HZ110" s="5"/>
      <c r="IA110" s="5"/>
      <c r="IB110" s="5"/>
      <c r="IC110" s="5"/>
      <c r="ID110" s="5"/>
      <c r="IE110" s="5"/>
      <c r="IF110" s="5"/>
      <c r="IG110" s="5"/>
      <c r="IH110" s="5"/>
      <c r="II110" s="5"/>
      <c r="IJ110" s="5"/>
      <c r="IK110" s="5"/>
      <c r="IL110" s="5"/>
      <c r="IM110" s="5"/>
      <c r="IN110" s="5"/>
      <c r="IO110" s="5"/>
      <c r="IP110" s="5"/>
      <c r="IQ110" s="5"/>
      <c r="IR110" s="5"/>
      <c r="IS110" s="5"/>
      <c r="IT110" s="5"/>
      <c r="IU110" s="5"/>
      <c r="IV110" s="5"/>
      <c r="IW110" s="5"/>
      <c r="IX110" s="5"/>
      <c r="IY110" s="5"/>
      <c r="IZ110" s="5"/>
      <c r="JA110" s="5"/>
      <c r="JB110" s="5"/>
      <c r="JC110" s="5"/>
      <c r="JD110" s="5"/>
      <c r="JE110" s="5"/>
      <c r="JF110" s="5"/>
      <c r="JG110" s="5"/>
      <c r="JH110" s="5"/>
      <c r="JI110" s="5"/>
      <c r="JJ110" s="5"/>
      <c r="JK110" s="5"/>
      <c r="JL110" s="5"/>
      <c r="JM110" s="5"/>
      <c r="JN110" s="5"/>
      <c r="JO110" s="5"/>
      <c r="JP110" s="5"/>
      <c r="JQ110" s="5"/>
      <c r="JR110" s="5"/>
      <c r="JS110" s="5"/>
      <c r="JT110" s="5"/>
      <c r="JU110" s="5"/>
      <c r="JV110" s="5"/>
      <c r="JW110" s="5"/>
      <c r="JX110" s="5"/>
      <c r="JY110" s="5"/>
      <c r="JZ110" s="5"/>
      <c r="KA110" s="5"/>
      <c r="KB110" s="5"/>
      <c r="KC110" s="5"/>
      <c r="KD110" s="5"/>
      <c r="KE110" s="5"/>
      <c r="KF110" s="5"/>
      <c r="KG110" s="5"/>
      <c r="KH110" s="5"/>
      <c r="KI110" s="5"/>
      <c r="KJ110" s="5"/>
      <c r="KK110" s="5"/>
      <c r="KL110" s="5"/>
      <c r="KM110" s="5"/>
      <c r="KN110" s="5"/>
      <c r="KO110" s="5"/>
      <c r="KP110" s="5"/>
      <c r="KQ110" s="5"/>
      <c r="KR110" s="5"/>
      <c r="KS110" s="5"/>
      <c r="KT110" s="5"/>
      <c r="KU110" s="5"/>
      <c r="KV110" s="5"/>
      <c r="KW110" s="5"/>
      <c r="KX110" s="5"/>
      <c r="KY110" s="5"/>
      <c r="KZ110" s="5"/>
      <c r="LA110" s="5"/>
      <c r="LB110" s="5"/>
      <c r="LC110" s="5"/>
      <c r="LD110" s="5"/>
      <c r="LE110" s="5"/>
      <c r="LF110" s="5"/>
      <c r="LG110" s="5"/>
      <c r="LH110" s="5"/>
      <c r="LI110" s="5"/>
      <c r="LJ110" s="5"/>
      <c r="LK110" s="5"/>
      <c r="LL110" s="5"/>
      <c r="LM110" s="5"/>
      <c r="LN110" s="5"/>
      <c r="LO110" s="5"/>
      <c r="LP110" s="5"/>
      <c r="LQ110" s="5"/>
      <c r="LR110" s="5"/>
      <c r="LS110" s="5"/>
      <c r="LT110" s="5"/>
      <c r="LU110" s="5"/>
      <c r="LV110" s="5"/>
      <c r="LW110" s="5"/>
      <c r="LX110" s="5"/>
      <c r="LY110" s="5"/>
      <c r="LZ110" s="5"/>
      <c r="MA110" s="5"/>
      <c r="MB110" s="5"/>
      <c r="MC110" s="5"/>
      <c r="MD110" s="5"/>
      <c r="ME110" s="5"/>
      <c r="MF110" s="5"/>
      <c r="MG110" s="5"/>
      <c r="MH110" s="5"/>
      <c r="MI110" s="5"/>
      <c r="MJ110" s="5"/>
      <c r="MK110" s="5"/>
      <c r="ML110" s="5"/>
      <c r="MM110" s="5"/>
      <c r="MN110" s="5"/>
      <c r="MO110" s="5"/>
      <c r="MP110" s="5"/>
      <c r="MQ110" s="5"/>
      <c r="MR110" s="5"/>
      <c r="MS110" s="5"/>
      <c r="MT110" s="5"/>
      <c r="MU110" s="5"/>
      <c r="MV110" s="5"/>
      <c r="MW110" s="5"/>
      <c r="MX110" s="5"/>
      <c r="MY110" s="5"/>
      <c r="MZ110" s="5"/>
      <c r="NA110" s="5"/>
      <c r="NB110" s="5"/>
      <c r="NC110" s="5"/>
      <c r="ND110" s="5"/>
      <c r="NE110" s="5"/>
      <c r="NF110" s="5"/>
      <c r="NG110" s="5"/>
      <c r="NH110" s="5"/>
      <c r="NI110" s="5"/>
      <c r="NJ110" s="5"/>
      <c r="NK110" s="5"/>
      <c r="NL110" s="5"/>
      <c r="NM110" s="5"/>
      <c r="NN110" s="5"/>
      <c r="NO110" s="5"/>
      <c r="NP110" s="5"/>
      <c r="NQ110" s="5"/>
      <c r="NR110" s="5"/>
      <c r="NS110" s="5"/>
      <c r="NT110" s="5"/>
      <c r="NU110" s="5"/>
      <c r="NV110" s="5"/>
      <c r="NW110" s="5"/>
      <c r="NX110" s="5"/>
      <c r="NY110" s="5"/>
    </row>
    <row r="111" spans="2:389" x14ac:dyDescent="0.2">
      <c r="B111" s="128"/>
      <c r="C111" s="5"/>
      <c r="D111" s="128"/>
      <c r="E111" s="2"/>
      <c r="F111" s="128"/>
      <c r="G111" s="128"/>
      <c r="H111" s="129"/>
      <c r="I111" s="117" t="e">
        <f>VLOOKUP(B111,'PR TO POSPK'!$B$3:$C$6600,2,0)</f>
        <v>#N/A</v>
      </c>
      <c r="J111" s="128"/>
      <c r="K111" s="128"/>
      <c r="L111" s="128"/>
      <c r="M111" s="128"/>
      <c r="N111" s="128"/>
      <c r="O111" s="128"/>
      <c r="P111" s="128"/>
      <c r="Q111" s="128"/>
      <c r="R111" s="130"/>
      <c r="S111" s="128"/>
      <c r="T111" s="128"/>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c r="AZ111" s="5"/>
      <c r="BA111" s="5"/>
      <c r="BB111" s="5"/>
      <c r="BC111" s="5"/>
      <c r="BD111" s="5"/>
      <c r="BE111" s="5"/>
      <c r="BF111" s="5"/>
      <c r="BG111" s="5"/>
      <c r="BH111" s="5"/>
      <c r="BI111" s="5"/>
      <c r="BJ111" s="5"/>
      <c r="BK111" s="5"/>
      <c r="BL111" s="5"/>
      <c r="BM111" s="5"/>
      <c r="BN111" s="5"/>
      <c r="BO111" s="5"/>
      <c r="BP111" s="5"/>
      <c r="BQ111" s="5"/>
      <c r="BR111" s="5"/>
      <c r="BS111" s="5"/>
      <c r="BT111" s="5"/>
      <c r="BU111" s="5"/>
      <c r="BV111" s="5"/>
      <c r="BW111" s="5"/>
      <c r="BX111" s="5"/>
      <c r="BY111" s="5"/>
      <c r="BZ111" s="5"/>
      <c r="CA111" s="5"/>
      <c r="CB111" s="5"/>
      <c r="CC111" s="5"/>
      <c r="CD111" s="5"/>
      <c r="CE111" s="5"/>
      <c r="CF111" s="5"/>
      <c r="CG111" s="5"/>
      <c r="CH111" s="5"/>
      <c r="CI111" s="5"/>
      <c r="CJ111" s="5"/>
      <c r="CK111" s="5"/>
      <c r="CL111" s="5"/>
      <c r="CM111" s="5"/>
      <c r="CN111" s="5"/>
      <c r="CO111" s="5"/>
      <c r="CP111" s="5"/>
      <c r="CQ111" s="5"/>
      <c r="CR111" s="5"/>
      <c r="CS111" s="5"/>
      <c r="CT111" s="5"/>
      <c r="CU111" s="5"/>
      <c r="CV111" s="5"/>
      <c r="CW111" s="5"/>
      <c r="CX111" s="5"/>
      <c r="CY111" s="5"/>
      <c r="CZ111" s="5"/>
      <c r="DA111" s="5"/>
      <c r="DB111" s="5"/>
      <c r="DC111" s="5"/>
      <c r="DD111" s="5"/>
      <c r="DE111" s="5"/>
      <c r="DF111" s="5"/>
      <c r="DG111" s="5"/>
      <c r="DH111" s="5"/>
      <c r="DI111" s="5"/>
      <c r="DJ111" s="5"/>
      <c r="DK111" s="5"/>
      <c r="DL111" s="5"/>
      <c r="DM111" s="5"/>
      <c r="DN111" s="5"/>
      <c r="DO111" s="5"/>
      <c r="DP111" s="5"/>
      <c r="DQ111" s="5"/>
      <c r="DR111" s="5"/>
      <c r="DS111" s="5"/>
      <c r="DT111" s="5"/>
      <c r="DU111" s="5"/>
      <c r="DV111" s="5"/>
      <c r="DW111" s="5"/>
      <c r="DX111" s="5"/>
      <c r="DY111" s="5"/>
      <c r="DZ111" s="5"/>
      <c r="EA111" s="5"/>
      <c r="EB111" s="5"/>
      <c r="EC111" s="5"/>
      <c r="ED111" s="5"/>
      <c r="EE111" s="5"/>
      <c r="EF111" s="5"/>
      <c r="EG111" s="5"/>
      <c r="EH111" s="5"/>
      <c r="EI111" s="5"/>
      <c r="EJ111" s="5"/>
      <c r="EK111" s="5"/>
      <c r="EL111" s="5"/>
      <c r="EM111" s="5"/>
      <c r="EN111" s="5"/>
      <c r="EO111" s="5"/>
      <c r="EP111" s="5"/>
      <c r="EQ111" s="5"/>
      <c r="ER111" s="5"/>
      <c r="ES111" s="5"/>
      <c r="ET111" s="5"/>
      <c r="EU111" s="5"/>
      <c r="EV111" s="5"/>
      <c r="EW111" s="5"/>
      <c r="EX111" s="5"/>
      <c r="EY111" s="5"/>
      <c r="EZ111" s="5"/>
      <c r="FA111" s="5"/>
      <c r="FB111" s="5"/>
      <c r="FC111" s="5"/>
      <c r="FD111" s="5"/>
      <c r="FE111" s="5"/>
      <c r="FF111" s="5"/>
      <c r="FG111" s="5"/>
      <c r="FH111" s="5"/>
      <c r="FI111" s="5"/>
      <c r="FJ111" s="5"/>
      <c r="FK111" s="5"/>
      <c r="FL111" s="5"/>
      <c r="FM111" s="5"/>
      <c r="FN111" s="5"/>
      <c r="FO111" s="5"/>
      <c r="FP111" s="5"/>
      <c r="FQ111" s="5"/>
      <c r="FR111" s="5"/>
      <c r="FS111" s="5"/>
      <c r="FT111" s="5"/>
      <c r="FU111" s="5"/>
      <c r="FV111" s="5"/>
      <c r="FW111" s="5"/>
      <c r="FX111" s="5"/>
      <c r="FY111" s="5"/>
      <c r="FZ111" s="5"/>
      <c r="GA111" s="5"/>
      <c r="GB111" s="5"/>
      <c r="GC111" s="5"/>
      <c r="GD111" s="5"/>
      <c r="GE111" s="5"/>
      <c r="GF111" s="5"/>
      <c r="GG111" s="5"/>
      <c r="GH111" s="5"/>
      <c r="GI111" s="5"/>
      <c r="GJ111" s="5"/>
      <c r="GK111" s="5"/>
      <c r="GL111" s="5"/>
      <c r="GM111" s="5"/>
      <c r="GN111" s="5"/>
      <c r="GO111" s="5"/>
      <c r="GP111" s="5"/>
      <c r="GQ111" s="5"/>
      <c r="GR111" s="5"/>
      <c r="GS111" s="5"/>
      <c r="GT111" s="5"/>
      <c r="GU111" s="5"/>
      <c r="GV111" s="5"/>
      <c r="GW111" s="5"/>
      <c r="GX111" s="5"/>
      <c r="GY111" s="5"/>
      <c r="GZ111" s="5"/>
      <c r="HA111" s="5"/>
      <c r="HB111" s="5"/>
      <c r="HC111" s="5"/>
      <c r="HD111" s="5"/>
      <c r="HE111" s="5"/>
      <c r="HF111" s="5"/>
      <c r="HG111" s="5"/>
      <c r="HH111" s="5"/>
      <c r="HI111" s="5"/>
      <c r="HJ111" s="5"/>
      <c r="HK111" s="5"/>
      <c r="HL111" s="5"/>
      <c r="HM111" s="5"/>
      <c r="HN111" s="5"/>
      <c r="HO111" s="5"/>
      <c r="HP111" s="5"/>
      <c r="HQ111" s="5"/>
      <c r="HR111" s="5"/>
      <c r="HS111" s="5"/>
      <c r="HT111" s="5"/>
      <c r="HU111" s="5"/>
      <c r="HV111" s="5"/>
      <c r="HW111" s="5"/>
      <c r="HX111" s="5"/>
      <c r="HY111" s="5"/>
      <c r="HZ111" s="5"/>
      <c r="IA111" s="5"/>
      <c r="IB111" s="5"/>
      <c r="IC111" s="5"/>
      <c r="ID111" s="5"/>
      <c r="IE111" s="5"/>
      <c r="IF111" s="5"/>
      <c r="IG111" s="5"/>
      <c r="IH111" s="5"/>
      <c r="II111" s="5"/>
      <c r="IJ111" s="5"/>
      <c r="IK111" s="5"/>
      <c r="IL111" s="5"/>
      <c r="IM111" s="5"/>
      <c r="IN111" s="5"/>
      <c r="IO111" s="5"/>
      <c r="IP111" s="5"/>
      <c r="IQ111" s="5"/>
      <c r="IR111" s="5"/>
      <c r="IS111" s="5"/>
      <c r="IT111" s="5"/>
      <c r="IU111" s="5"/>
      <c r="IV111" s="5"/>
      <c r="IW111" s="5"/>
      <c r="IX111" s="5"/>
      <c r="IY111" s="5"/>
      <c r="IZ111" s="5"/>
      <c r="JA111" s="5"/>
      <c r="JB111" s="5"/>
      <c r="JC111" s="5"/>
      <c r="JD111" s="5"/>
      <c r="JE111" s="5"/>
      <c r="JF111" s="5"/>
      <c r="JG111" s="5"/>
      <c r="JH111" s="5"/>
      <c r="JI111" s="5"/>
      <c r="JJ111" s="5"/>
      <c r="JK111" s="5"/>
      <c r="JL111" s="5"/>
      <c r="JM111" s="5"/>
      <c r="JN111" s="5"/>
      <c r="JO111" s="5"/>
      <c r="JP111" s="5"/>
      <c r="JQ111" s="5"/>
      <c r="JR111" s="5"/>
      <c r="JS111" s="5"/>
      <c r="JT111" s="5"/>
      <c r="JU111" s="5"/>
      <c r="JV111" s="5"/>
      <c r="JW111" s="5"/>
      <c r="JX111" s="5"/>
      <c r="JY111" s="5"/>
      <c r="JZ111" s="5"/>
      <c r="KA111" s="5"/>
      <c r="KB111" s="5"/>
      <c r="KC111" s="5"/>
      <c r="KD111" s="5"/>
      <c r="KE111" s="5"/>
      <c r="KF111" s="5"/>
      <c r="KG111" s="5"/>
      <c r="KH111" s="5"/>
      <c r="KI111" s="5"/>
      <c r="KJ111" s="5"/>
      <c r="KK111" s="5"/>
      <c r="KL111" s="5"/>
      <c r="KM111" s="5"/>
      <c r="KN111" s="5"/>
      <c r="KO111" s="5"/>
      <c r="KP111" s="5"/>
      <c r="KQ111" s="5"/>
      <c r="KR111" s="5"/>
      <c r="KS111" s="5"/>
      <c r="KT111" s="5"/>
      <c r="KU111" s="5"/>
      <c r="KV111" s="5"/>
      <c r="KW111" s="5"/>
      <c r="KX111" s="5"/>
      <c r="KY111" s="5"/>
      <c r="KZ111" s="5"/>
      <c r="LA111" s="5"/>
      <c r="LB111" s="5"/>
      <c r="LC111" s="5"/>
      <c r="LD111" s="5"/>
      <c r="LE111" s="5"/>
      <c r="LF111" s="5"/>
      <c r="LG111" s="5"/>
      <c r="LH111" s="5"/>
      <c r="LI111" s="5"/>
      <c r="LJ111" s="5"/>
      <c r="LK111" s="5"/>
      <c r="LL111" s="5"/>
      <c r="LM111" s="5"/>
      <c r="LN111" s="5"/>
      <c r="LO111" s="5"/>
      <c r="LP111" s="5"/>
      <c r="LQ111" s="5"/>
      <c r="LR111" s="5"/>
      <c r="LS111" s="5"/>
      <c r="LT111" s="5"/>
      <c r="LU111" s="5"/>
      <c r="LV111" s="5"/>
      <c r="LW111" s="5"/>
      <c r="LX111" s="5"/>
      <c r="LY111" s="5"/>
      <c r="LZ111" s="5"/>
      <c r="MA111" s="5"/>
      <c r="MB111" s="5"/>
      <c r="MC111" s="5"/>
      <c r="MD111" s="5"/>
      <c r="ME111" s="5"/>
      <c r="MF111" s="5"/>
      <c r="MG111" s="5"/>
      <c r="MH111" s="5"/>
      <c r="MI111" s="5"/>
      <c r="MJ111" s="5"/>
      <c r="MK111" s="5"/>
      <c r="ML111" s="5"/>
      <c r="MM111" s="5"/>
      <c r="MN111" s="5"/>
      <c r="MO111" s="5"/>
      <c r="MP111" s="5"/>
      <c r="MQ111" s="5"/>
      <c r="MR111" s="5"/>
      <c r="MS111" s="5"/>
      <c r="MT111" s="5"/>
      <c r="MU111" s="5"/>
      <c r="MV111" s="5"/>
      <c r="MW111" s="5"/>
      <c r="MX111" s="5"/>
      <c r="MY111" s="5"/>
      <c r="MZ111" s="5"/>
      <c r="NA111" s="5"/>
      <c r="NB111" s="5"/>
      <c r="NC111" s="5"/>
      <c r="ND111" s="5"/>
      <c r="NE111" s="5"/>
      <c r="NF111" s="5"/>
      <c r="NG111" s="5"/>
      <c r="NH111" s="5"/>
      <c r="NI111" s="5"/>
      <c r="NJ111" s="5"/>
      <c r="NK111" s="5"/>
      <c r="NL111" s="5"/>
      <c r="NM111" s="5"/>
      <c r="NN111" s="5"/>
      <c r="NO111" s="5"/>
      <c r="NP111" s="5"/>
      <c r="NQ111" s="5"/>
      <c r="NR111" s="5"/>
      <c r="NS111" s="5"/>
      <c r="NT111" s="5"/>
      <c r="NU111" s="5"/>
      <c r="NV111" s="5"/>
      <c r="NW111" s="5"/>
      <c r="NX111" s="5"/>
      <c r="NY111" s="5"/>
    </row>
    <row r="112" spans="2:389" x14ac:dyDescent="0.2">
      <c r="B112" s="128"/>
      <c r="C112" s="5"/>
      <c r="D112" s="128"/>
      <c r="E112" s="2"/>
      <c r="F112" s="128"/>
      <c r="G112" s="128"/>
      <c r="H112" s="129"/>
      <c r="I112" s="117" t="e">
        <f>VLOOKUP(B112,'PR TO POSPK'!$B$3:$C$6600,2,0)</f>
        <v>#N/A</v>
      </c>
      <c r="J112" s="128"/>
      <c r="K112" s="128"/>
      <c r="L112" s="128"/>
      <c r="M112" s="128"/>
      <c r="N112" s="128"/>
      <c r="O112" s="128"/>
      <c r="P112" s="128"/>
      <c r="Q112" s="128"/>
      <c r="R112" s="130"/>
      <c r="S112" s="128"/>
      <c r="T112" s="128"/>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c r="AZ112" s="5"/>
      <c r="BA112" s="5"/>
      <c r="BB112" s="5"/>
      <c r="BC112" s="5"/>
      <c r="BD112" s="5"/>
      <c r="BE112" s="5"/>
      <c r="BF112" s="5"/>
      <c r="BG112" s="5"/>
      <c r="BH112" s="5"/>
      <c r="BI112" s="5"/>
      <c r="BJ112" s="5"/>
      <c r="BK112" s="5"/>
      <c r="BL112" s="5"/>
      <c r="BM112" s="5"/>
      <c r="BN112" s="5"/>
      <c r="BO112" s="5"/>
      <c r="BP112" s="5"/>
      <c r="BQ112" s="5"/>
      <c r="BR112" s="5"/>
      <c r="BS112" s="5"/>
      <c r="BT112" s="5"/>
      <c r="BU112" s="5"/>
      <c r="BV112" s="5"/>
      <c r="BW112" s="5"/>
      <c r="BX112" s="5"/>
      <c r="BY112" s="5"/>
      <c r="BZ112" s="5"/>
      <c r="CA112" s="5"/>
      <c r="CB112" s="5"/>
      <c r="CC112" s="5"/>
      <c r="CD112" s="5"/>
      <c r="CE112" s="5"/>
      <c r="CF112" s="5"/>
      <c r="CG112" s="5"/>
      <c r="CH112" s="5"/>
      <c r="CI112" s="5"/>
      <c r="CJ112" s="5"/>
      <c r="CK112" s="5"/>
      <c r="CL112" s="5"/>
      <c r="CM112" s="5"/>
      <c r="CN112" s="5"/>
      <c r="CO112" s="5"/>
      <c r="CP112" s="5"/>
      <c r="CQ112" s="5"/>
      <c r="CR112" s="5"/>
      <c r="CS112" s="5"/>
      <c r="CT112" s="5"/>
      <c r="CU112" s="5"/>
      <c r="CV112" s="5"/>
      <c r="CW112" s="5"/>
      <c r="CX112" s="5"/>
      <c r="CY112" s="5"/>
      <c r="CZ112" s="5"/>
      <c r="DA112" s="5"/>
      <c r="DB112" s="5"/>
      <c r="DC112" s="5"/>
      <c r="DD112" s="5"/>
      <c r="DE112" s="5"/>
      <c r="DF112" s="5"/>
      <c r="DG112" s="5"/>
      <c r="DH112" s="5"/>
      <c r="DI112" s="5"/>
      <c r="DJ112" s="5"/>
      <c r="DK112" s="5"/>
      <c r="DL112" s="5"/>
      <c r="DM112" s="5"/>
      <c r="DN112" s="5"/>
      <c r="DO112" s="5"/>
      <c r="DP112" s="5"/>
      <c r="DQ112" s="5"/>
      <c r="DR112" s="5"/>
      <c r="DS112" s="5"/>
      <c r="DT112" s="5"/>
      <c r="DU112" s="5"/>
      <c r="DV112" s="5"/>
      <c r="DW112" s="5"/>
      <c r="DX112" s="5"/>
      <c r="DY112" s="5"/>
      <c r="DZ112" s="5"/>
      <c r="EA112" s="5"/>
      <c r="EB112" s="5"/>
      <c r="EC112" s="5"/>
      <c r="ED112" s="5"/>
      <c r="EE112" s="5"/>
      <c r="EF112" s="5"/>
      <c r="EG112" s="5"/>
      <c r="EH112" s="5"/>
      <c r="EI112" s="5"/>
      <c r="EJ112" s="5"/>
      <c r="EK112" s="5"/>
      <c r="EL112" s="5"/>
      <c r="EM112" s="5"/>
      <c r="EN112" s="5"/>
      <c r="EO112" s="5"/>
      <c r="EP112" s="5"/>
      <c r="EQ112" s="5"/>
      <c r="ER112" s="5"/>
      <c r="ES112" s="5"/>
      <c r="ET112" s="5"/>
      <c r="EU112" s="5"/>
      <c r="EV112" s="5"/>
      <c r="EW112" s="5"/>
      <c r="EX112" s="5"/>
      <c r="EY112" s="5"/>
      <c r="EZ112" s="5"/>
      <c r="FA112" s="5"/>
      <c r="FB112" s="5"/>
      <c r="FC112" s="5"/>
      <c r="FD112" s="5"/>
      <c r="FE112" s="5"/>
      <c r="FF112" s="5"/>
      <c r="FG112" s="5"/>
      <c r="FH112" s="5"/>
      <c r="FI112" s="5"/>
      <c r="FJ112" s="5"/>
      <c r="FK112" s="5"/>
      <c r="FL112" s="5"/>
      <c r="FM112" s="5"/>
      <c r="FN112" s="5"/>
      <c r="FO112" s="5"/>
      <c r="FP112" s="5"/>
      <c r="FQ112" s="5"/>
      <c r="FR112" s="5"/>
      <c r="FS112" s="5"/>
      <c r="FT112" s="5"/>
      <c r="FU112" s="5"/>
      <c r="FV112" s="5"/>
      <c r="FW112" s="5"/>
      <c r="FX112" s="5"/>
      <c r="FY112" s="5"/>
      <c r="FZ112" s="5"/>
      <c r="GA112" s="5"/>
      <c r="GB112" s="5"/>
      <c r="GC112" s="5"/>
      <c r="GD112" s="5"/>
      <c r="GE112" s="5"/>
      <c r="GF112" s="5"/>
      <c r="GG112" s="5"/>
      <c r="GH112" s="5"/>
      <c r="GI112" s="5"/>
      <c r="GJ112" s="5"/>
      <c r="GK112" s="5"/>
      <c r="GL112" s="5"/>
      <c r="GM112" s="5"/>
      <c r="GN112" s="5"/>
      <c r="GO112" s="5"/>
      <c r="GP112" s="5"/>
      <c r="GQ112" s="5"/>
      <c r="GR112" s="5"/>
      <c r="GS112" s="5"/>
      <c r="GT112" s="5"/>
      <c r="GU112" s="5"/>
      <c r="GV112" s="5"/>
      <c r="GW112" s="5"/>
      <c r="GX112" s="5"/>
      <c r="GY112" s="5"/>
      <c r="GZ112" s="5"/>
      <c r="HA112" s="5"/>
      <c r="HB112" s="5"/>
      <c r="HC112" s="5"/>
      <c r="HD112" s="5"/>
      <c r="HE112" s="5"/>
      <c r="HF112" s="5"/>
      <c r="HG112" s="5"/>
      <c r="HH112" s="5"/>
      <c r="HI112" s="5"/>
      <c r="HJ112" s="5"/>
      <c r="HK112" s="5"/>
      <c r="HL112" s="5"/>
      <c r="HM112" s="5"/>
      <c r="HN112" s="5"/>
      <c r="HO112" s="5"/>
      <c r="HP112" s="5"/>
      <c r="HQ112" s="5"/>
      <c r="HR112" s="5"/>
      <c r="HS112" s="5"/>
      <c r="HT112" s="5"/>
      <c r="HU112" s="5"/>
      <c r="HV112" s="5"/>
      <c r="HW112" s="5"/>
      <c r="HX112" s="5"/>
      <c r="HY112" s="5"/>
      <c r="HZ112" s="5"/>
      <c r="IA112" s="5"/>
      <c r="IB112" s="5"/>
      <c r="IC112" s="5"/>
      <c r="ID112" s="5"/>
      <c r="IE112" s="5"/>
      <c r="IF112" s="5"/>
      <c r="IG112" s="5"/>
      <c r="IH112" s="5"/>
      <c r="II112" s="5"/>
      <c r="IJ112" s="5"/>
      <c r="IK112" s="5"/>
      <c r="IL112" s="5"/>
      <c r="IM112" s="5"/>
      <c r="IN112" s="5"/>
      <c r="IO112" s="5"/>
      <c r="IP112" s="5"/>
      <c r="IQ112" s="5"/>
      <c r="IR112" s="5"/>
      <c r="IS112" s="5"/>
      <c r="IT112" s="5"/>
      <c r="IU112" s="5"/>
      <c r="IV112" s="5"/>
      <c r="IW112" s="5"/>
      <c r="IX112" s="5"/>
      <c r="IY112" s="5"/>
      <c r="IZ112" s="5"/>
      <c r="JA112" s="5"/>
      <c r="JB112" s="5"/>
      <c r="JC112" s="5"/>
      <c r="JD112" s="5"/>
      <c r="JE112" s="5"/>
      <c r="JF112" s="5"/>
      <c r="JG112" s="5"/>
      <c r="JH112" s="5"/>
      <c r="JI112" s="5"/>
      <c r="JJ112" s="5"/>
      <c r="JK112" s="5"/>
      <c r="JL112" s="5"/>
      <c r="JM112" s="5"/>
      <c r="JN112" s="5"/>
      <c r="JO112" s="5"/>
      <c r="JP112" s="5"/>
      <c r="JQ112" s="5"/>
      <c r="JR112" s="5"/>
      <c r="JS112" s="5"/>
      <c r="JT112" s="5"/>
      <c r="JU112" s="5"/>
      <c r="JV112" s="5"/>
      <c r="JW112" s="5"/>
      <c r="JX112" s="5"/>
      <c r="JY112" s="5"/>
      <c r="JZ112" s="5"/>
      <c r="KA112" s="5"/>
      <c r="KB112" s="5"/>
      <c r="KC112" s="5"/>
      <c r="KD112" s="5"/>
      <c r="KE112" s="5"/>
      <c r="KF112" s="5"/>
      <c r="KG112" s="5"/>
      <c r="KH112" s="5"/>
      <c r="KI112" s="5"/>
      <c r="KJ112" s="5"/>
      <c r="KK112" s="5"/>
      <c r="KL112" s="5"/>
      <c r="KM112" s="5"/>
      <c r="KN112" s="5"/>
      <c r="KO112" s="5"/>
      <c r="KP112" s="5"/>
      <c r="KQ112" s="5"/>
      <c r="KR112" s="5"/>
      <c r="KS112" s="5"/>
      <c r="KT112" s="5"/>
      <c r="KU112" s="5"/>
      <c r="KV112" s="5"/>
      <c r="KW112" s="5"/>
      <c r="KX112" s="5"/>
      <c r="KY112" s="5"/>
      <c r="KZ112" s="5"/>
      <c r="LA112" s="5"/>
      <c r="LB112" s="5"/>
      <c r="LC112" s="5"/>
      <c r="LD112" s="5"/>
      <c r="LE112" s="5"/>
      <c r="LF112" s="5"/>
      <c r="LG112" s="5"/>
      <c r="LH112" s="5"/>
      <c r="LI112" s="5"/>
      <c r="LJ112" s="5"/>
      <c r="LK112" s="5"/>
      <c r="LL112" s="5"/>
      <c r="LM112" s="5"/>
      <c r="LN112" s="5"/>
      <c r="LO112" s="5"/>
      <c r="LP112" s="5"/>
      <c r="LQ112" s="5"/>
      <c r="LR112" s="5"/>
      <c r="LS112" s="5"/>
      <c r="LT112" s="5"/>
      <c r="LU112" s="5"/>
      <c r="LV112" s="5"/>
      <c r="LW112" s="5"/>
      <c r="LX112" s="5"/>
      <c r="LY112" s="5"/>
      <c r="LZ112" s="5"/>
      <c r="MA112" s="5"/>
      <c r="MB112" s="5"/>
      <c r="MC112" s="5"/>
      <c r="MD112" s="5"/>
      <c r="ME112" s="5"/>
      <c r="MF112" s="5"/>
      <c r="MG112" s="5"/>
      <c r="MH112" s="5"/>
      <c r="MI112" s="5"/>
      <c r="MJ112" s="5"/>
      <c r="MK112" s="5"/>
      <c r="ML112" s="5"/>
      <c r="MM112" s="5"/>
      <c r="MN112" s="5"/>
      <c r="MO112" s="5"/>
      <c r="MP112" s="5"/>
      <c r="MQ112" s="5"/>
      <c r="MR112" s="5"/>
      <c r="MS112" s="5"/>
      <c r="MT112" s="5"/>
      <c r="MU112" s="5"/>
      <c r="MV112" s="5"/>
      <c r="MW112" s="5"/>
      <c r="MX112" s="5"/>
      <c r="MY112" s="5"/>
      <c r="MZ112" s="5"/>
      <c r="NA112" s="5"/>
      <c r="NB112" s="5"/>
      <c r="NC112" s="5"/>
      <c r="ND112" s="5"/>
      <c r="NE112" s="5"/>
      <c r="NF112" s="5"/>
      <c r="NG112" s="5"/>
      <c r="NH112" s="5"/>
      <c r="NI112" s="5"/>
      <c r="NJ112" s="5"/>
      <c r="NK112" s="5"/>
      <c r="NL112" s="5"/>
      <c r="NM112" s="5"/>
      <c r="NN112" s="5"/>
      <c r="NO112" s="5"/>
      <c r="NP112" s="5"/>
      <c r="NQ112" s="5"/>
      <c r="NR112" s="5"/>
      <c r="NS112" s="5"/>
      <c r="NT112" s="5"/>
      <c r="NU112" s="5"/>
      <c r="NV112" s="5"/>
      <c r="NW112" s="5"/>
      <c r="NX112" s="5"/>
      <c r="NY112" s="5"/>
    </row>
    <row r="113" spans="9:9" x14ac:dyDescent="0.2">
      <c r="I113" s="117" t="e">
        <f>VLOOKUP(B113,'PR TO POSPK'!$B$3:$C$6600,2,0)</f>
        <v>#N/A</v>
      </c>
    </row>
    <row r="114" spans="9:9" x14ac:dyDescent="0.2">
      <c r="I114" s="117" t="e">
        <f>VLOOKUP(B114,'PR TO POSPK'!$B$3:$C$6600,2,0)</f>
        <v>#N/A</v>
      </c>
    </row>
    <row r="115" spans="9:9" x14ac:dyDescent="0.2">
      <c r="I115" s="117" t="e">
        <f>VLOOKUP(B115,'PR TO POSPK'!$B$3:$C$6600,2,0)</f>
        <v>#N/A</v>
      </c>
    </row>
    <row r="116" spans="9:9" x14ac:dyDescent="0.2">
      <c r="I116" s="117" t="e">
        <f>VLOOKUP(B116,'PR TO POSPK'!$B$3:$C$6600,2,0)</f>
        <v>#N/A</v>
      </c>
    </row>
    <row r="117" spans="9:9" x14ac:dyDescent="0.2">
      <c r="I117" s="117" t="e">
        <f>VLOOKUP(B117,'PR TO POSPK'!$B$3:$C$6600,2,0)</f>
        <v>#N/A</v>
      </c>
    </row>
    <row r="118" spans="9:9" x14ac:dyDescent="0.2">
      <c r="I118" s="117" t="e">
        <f>VLOOKUP(B118,'PR TO POSPK'!$B$3:$C$6600,2,0)</f>
        <v>#N/A</v>
      </c>
    </row>
    <row r="119" spans="9:9" x14ac:dyDescent="0.2">
      <c r="I119" s="117" t="e">
        <f>VLOOKUP(B119,'PR TO POSPK'!$B$3:$C$6600,2,0)</f>
        <v>#N/A</v>
      </c>
    </row>
    <row r="120" spans="9:9" x14ac:dyDescent="0.2">
      <c r="I120" s="117" t="e">
        <f>VLOOKUP(B120,'PR TO POSPK'!$B$3:$C$6600,2,0)</f>
        <v>#N/A</v>
      </c>
    </row>
    <row r="121" spans="9:9" x14ac:dyDescent="0.2">
      <c r="I121" s="117" t="e">
        <f>VLOOKUP(B121,'PR TO POSPK'!$B$3:$C$6600,2,0)</f>
        <v>#N/A</v>
      </c>
    </row>
    <row r="122" spans="9:9" x14ac:dyDescent="0.2">
      <c r="I122" s="117" t="e">
        <f>VLOOKUP(B122,'PR TO POSPK'!$B$3:$C$6600,2,0)</f>
        <v>#N/A</v>
      </c>
    </row>
    <row r="123" spans="9:9" x14ac:dyDescent="0.2">
      <c r="I123" s="117" t="e">
        <f>VLOOKUP(B123,'PR TO POSPK'!$B$3:$C$6600,2,0)</f>
        <v>#N/A</v>
      </c>
    </row>
    <row r="124" spans="9:9" x14ac:dyDescent="0.2">
      <c r="I124" s="117" t="e">
        <f>VLOOKUP(B124,'PR TO POSPK'!$B$3:$C$6600,2,0)</f>
        <v>#N/A</v>
      </c>
    </row>
    <row r="125" spans="9:9" x14ac:dyDescent="0.2">
      <c r="I125" s="117" t="e">
        <f>VLOOKUP(B125,'PR TO POSPK'!$B$3:$C$6600,2,0)</f>
        <v>#N/A</v>
      </c>
    </row>
    <row r="126" spans="9:9" x14ac:dyDescent="0.2">
      <c r="I126" s="117" t="e">
        <f>VLOOKUP(B126,'PR TO POSPK'!$B$3:$C$6600,2,0)</f>
        <v>#N/A</v>
      </c>
    </row>
    <row r="127" spans="9:9" x14ac:dyDescent="0.2">
      <c r="I127" s="117" t="e">
        <f>VLOOKUP(B127,'PR TO POSPK'!$B$3:$C$6600,2,0)</f>
        <v>#N/A</v>
      </c>
    </row>
    <row r="128" spans="9:9" x14ac:dyDescent="0.2">
      <c r="I128" s="117" t="e">
        <f>VLOOKUP(B128,'PR TO POSPK'!$B$3:$C$6600,2,0)</f>
        <v>#N/A</v>
      </c>
    </row>
    <row r="129" spans="9:9" x14ac:dyDescent="0.2">
      <c r="I129" s="117" t="e">
        <f>VLOOKUP(B129,'PR TO POSPK'!$B$3:$C$6600,2,0)</f>
        <v>#N/A</v>
      </c>
    </row>
    <row r="130" spans="9:9" x14ac:dyDescent="0.2">
      <c r="I130" s="117" t="e">
        <f>VLOOKUP(B130,'PR TO POSPK'!$B$3:$C$6600,2,0)</f>
        <v>#N/A</v>
      </c>
    </row>
    <row r="131" spans="9:9" x14ac:dyDescent="0.2">
      <c r="I131" s="117" t="e">
        <f>VLOOKUP(B131,'PR TO POSPK'!$B$3:$C$6600,2,0)</f>
        <v>#N/A</v>
      </c>
    </row>
    <row r="132" spans="9:9" x14ac:dyDescent="0.2">
      <c r="I132" s="117" t="e">
        <f>VLOOKUP(B132,'PR TO POSPK'!$B$3:$C$6600,2,0)</f>
        <v>#N/A</v>
      </c>
    </row>
    <row r="133" spans="9:9" x14ac:dyDescent="0.2">
      <c r="I133" s="117" t="e">
        <f>VLOOKUP(B133,'PR TO POSPK'!$B$3:$C$6600,2,0)</f>
        <v>#N/A</v>
      </c>
    </row>
    <row r="134" spans="9:9" x14ac:dyDescent="0.2">
      <c r="I134" s="117" t="e">
        <f>VLOOKUP(B134,'PR TO POSPK'!$B$3:$C$6600,2,0)</f>
        <v>#N/A</v>
      </c>
    </row>
    <row r="135" spans="9:9" x14ac:dyDescent="0.2">
      <c r="I135" s="117" t="e">
        <f>VLOOKUP(B135,'PR TO POSPK'!$B$3:$C$6600,2,0)</f>
        <v>#N/A</v>
      </c>
    </row>
    <row r="136" spans="9:9" x14ac:dyDescent="0.2">
      <c r="I136" s="117" t="e">
        <f>VLOOKUP(B136,'PR TO POSPK'!$B$3:$C$6600,2,0)</f>
        <v>#N/A</v>
      </c>
    </row>
    <row r="137" spans="9:9" x14ac:dyDescent="0.2">
      <c r="I137" s="117" t="e">
        <f>VLOOKUP(B137,'PR TO POSPK'!$B$3:$C$6600,2,0)</f>
        <v>#N/A</v>
      </c>
    </row>
    <row r="138" spans="9:9" x14ac:dyDescent="0.2">
      <c r="I138" s="117" t="e">
        <f>VLOOKUP(B138,'PR TO POSPK'!$B$3:$C$6600,2,0)</f>
        <v>#N/A</v>
      </c>
    </row>
    <row r="139" spans="9:9" x14ac:dyDescent="0.2">
      <c r="I139" s="117" t="e">
        <f>VLOOKUP(B139,'PR TO POSPK'!$B$3:$C$6600,2,0)</f>
        <v>#N/A</v>
      </c>
    </row>
    <row r="140" spans="9:9" x14ac:dyDescent="0.2">
      <c r="I140" s="117" t="e">
        <f>VLOOKUP(B140,'PR TO POSPK'!$B$3:$C$6600,2,0)</f>
        <v>#N/A</v>
      </c>
    </row>
    <row r="141" spans="9:9" x14ac:dyDescent="0.2">
      <c r="I141" s="117" t="e">
        <f>VLOOKUP(B141,'PR TO POSPK'!$B$3:$C$6600,2,0)</f>
        <v>#N/A</v>
      </c>
    </row>
    <row r="142" spans="9:9" x14ac:dyDescent="0.2">
      <c r="I142" s="117" t="e">
        <f>VLOOKUP(B142,'PR TO POSPK'!$B$3:$C$6600,2,0)</f>
        <v>#N/A</v>
      </c>
    </row>
    <row r="143" spans="9:9" x14ac:dyDescent="0.2">
      <c r="I143" s="117" t="e">
        <f>VLOOKUP(B143,'PR TO POSPK'!$B$3:$C$6600,2,0)</f>
        <v>#N/A</v>
      </c>
    </row>
    <row r="144" spans="9:9" x14ac:dyDescent="0.2">
      <c r="I144" s="117" t="e">
        <f>VLOOKUP(B144,'PR TO POSPK'!$B$3:$C$6600,2,0)</f>
        <v>#N/A</v>
      </c>
    </row>
    <row r="145" spans="9:9" x14ac:dyDescent="0.2">
      <c r="I145" s="117" t="e">
        <f>VLOOKUP(B145,'PR TO POSPK'!$B$3:$C$6600,2,0)</f>
        <v>#N/A</v>
      </c>
    </row>
    <row r="146" spans="9:9" x14ac:dyDescent="0.2">
      <c r="I146" s="117" t="e">
        <f>VLOOKUP(B146,'PR TO POSPK'!$B$3:$C$6600,2,0)</f>
        <v>#N/A</v>
      </c>
    </row>
    <row r="147" spans="9:9" x14ac:dyDescent="0.2">
      <c r="I147" s="117" t="e">
        <f>VLOOKUP(B147,'PR TO POSPK'!$B$3:$C$6600,2,0)</f>
        <v>#N/A</v>
      </c>
    </row>
    <row r="148" spans="9:9" x14ac:dyDescent="0.2">
      <c r="I148" s="117" t="e">
        <f>VLOOKUP(B148,'PR TO POSPK'!$B$3:$C$6600,2,0)</f>
        <v>#N/A</v>
      </c>
    </row>
    <row r="149" spans="9:9" x14ac:dyDescent="0.2">
      <c r="I149" s="117" t="e">
        <f>VLOOKUP(B149,'PR TO POSPK'!$B$3:$C$6600,2,0)</f>
        <v>#N/A</v>
      </c>
    </row>
    <row r="150" spans="9:9" x14ac:dyDescent="0.2">
      <c r="I150" s="117" t="e">
        <f>VLOOKUP(B150,'PR TO POSPK'!$B$3:$C$6600,2,0)</f>
        <v>#N/A</v>
      </c>
    </row>
    <row r="151" spans="9:9" x14ac:dyDescent="0.2">
      <c r="I151" s="117" t="e">
        <f>VLOOKUP(B151,'PR TO POSPK'!$B$3:$C$6600,2,0)</f>
        <v>#N/A</v>
      </c>
    </row>
    <row r="152" spans="9:9" x14ac:dyDescent="0.2">
      <c r="I152" s="117" t="e">
        <f>VLOOKUP(B152,'PR TO POSPK'!$B$3:$C$6600,2,0)</f>
        <v>#N/A</v>
      </c>
    </row>
    <row r="153" spans="9:9" x14ac:dyDescent="0.2">
      <c r="I153" s="117" t="e">
        <f>VLOOKUP(B153,'PR TO POSPK'!$B$3:$C$6600,2,0)</f>
        <v>#N/A</v>
      </c>
    </row>
    <row r="154" spans="9:9" x14ac:dyDescent="0.2">
      <c r="I154" s="117" t="e">
        <f>VLOOKUP(B154,'PR TO POSPK'!$B$3:$C$6600,2,0)</f>
        <v>#N/A</v>
      </c>
    </row>
    <row r="155" spans="9:9" x14ac:dyDescent="0.2">
      <c r="I155" s="117" t="e">
        <f>VLOOKUP(B155,'PR TO POSPK'!$B$3:$C$6600,2,0)</f>
        <v>#N/A</v>
      </c>
    </row>
    <row r="156" spans="9:9" x14ac:dyDescent="0.2">
      <c r="I156" s="117" t="e">
        <f>VLOOKUP(B156,'PR TO POSPK'!$B$3:$C$6600,2,0)</f>
        <v>#N/A</v>
      </c>
    </row>
    <row r="157" spans="9:9" x14ac:dyDescent="0.2">
      <c r="I157" s="117" t="e">
        <f>VLOOKUP(B157,'PR TO POSPK'!$B$3:$C$6600,2,0)</f>
        <v>#N/A</v>
      </c>
    </row>
    <row r="158" spans="9:9" x14ac:dyDescent="0.2">
      <c r="I158" s="117" t="e">
        <f>VLOOKUP(B158,'PR TO POSPK'!$B$3:$C$6600,2,0)</f>
        <v>#N/A</v>
      </c>
    </row>
    <row r="159" spans="9:9" x14ac:dyDescent="0.2">
      <c r="I159" s="117" t="e">
        <f>VLOOKUP(B159,'PR TO POSPK'!$B$3:$C$6600,2,0)</f>
        <v>#N/A</v>
      </c>
    </row>
    <row r="160" spans="9:9" x14ac:dyDescent="0.2">
      <c r="I160" s="117" t="e">
        <f>VLOOKUP(B160,'PR TO POSPK'!$B$3:$C$6600,2,0)</f>
        <v>#N/A</v>
      </c>
    </row>
    <row r="161" spans="9:9" x14ac:dyDescent="0.2">
      <c r="I161" s="117" t="e">
        <f>VLOOKUP(B161,'PR TO POSPK'!$B$3:$C$6600,2,0)</f>
        <v>#N/A</v>
      </c>
    </row>
    <row r="162" spans="9:9" x14ac:dyDescent="0.2">
      <c r="I162" s="117" t="e">
        <f>VLOOKUP(B162,'PR TO POSPK'!$B$3:$C$6600,2,0)</f>
        <v>#N/A</v>
      </c>
    </row>
    <row r="163" spans="9:9" x14ac:dyDescent="0.2">
      <c r="I163" s="117" t="e">
        <f>VLOOKUP(B163,'PR TO POSPK'!$B$3:$C$6600,2,0)</f>
        <v>#N/A</v>
      </c>
    </row>
    <row r="164" spans="9:9" x14ac:dyDescent="0.2">
      <c r="I164" s="117" t="e">
        <f>VLOOKUP(B164,'PR TO POSPK'!$B$3:$C$6600,2,0)</f>
        <v>#N/A</v>
      </c>
    </row>
    <row r="165" spans="9:9" x14ac:dyDescent="0.2">
      <c r="I165" s="117" t="e">
        <f>VLOOKUP(B165,'PR TO POSPK'!$B$3:$C$6600,2,0)</f>
        <v>#N/A</v>
      </c>
    </row>
    <row r="166" spans="9:9" x14ac:dyDescent="0.2">
      <c r="I166" s="117" t="e">
        <f>VLOOKUP(B166,'PR TO POSPK'!$B$3:$C$6600,2,0)</f>
        <v>#N/A</v>
      </c>
    </row>
    <row r="167" spans="9:9" x14ac:dyDescent="0.2">
      <c r="I167" s="117" t="e">
        <f>VLOOKUP(B167,'PR TO POSPK'!$B$3:$C$6600,2,0)</f>
        <v>#N/A</v>
      </c>
    </row>
    <row r="168" spans="9:9" x14ac:dyDescent="0.2">
      <c r="I168" s="117" t="e">
        <f>VLOOKUP(B168,'PR TO POSPK'!$B$3:$C$6600,2,0)</f>
        <v>#N/A</v>
      </c>
    </row>
    <row r="169" spans="9:9" x14ac:dyDescent="0.2">
      <c r="I169" s="117" t="e">
        <f>VLOOKUP(B169,'PR TO POSPK'!$B$3:$C$6600,2,0)</f>
        <v>#N/A</v>
      </c>
    </row>
    <row r="170" spans="9:9" x14ac:dyDescent="0.2">
      <c r="I170" s="117" t="e">
        <f>VLOOKUP(B170,'PR TO POSPK'!$B$3:$C$6600,2,0)</f>
        <v>#N/A</v>
      </c>
    </row>
    <row r="171" spans="9:9" x14ac:dyDescent="0.2">
      <c r="I171" s="117" t="e">
        <f>VLOOKUP(B171,'PR TO POSPK'!$B$3:$C$6600,2,0)</f>
        <v>#N/A</v>
      </c>
    </row>
    <row r="172" spans="9:9" x14ac:dyDescent="0.2">
      <c r="I172" s="117" t="e">
        <f>VLOOKUP(B172,'PR TO POSPK'!$B$3:$C$6600,2,0)</f>
        <v>#N/A</v>
      </c>
    </row>
    <row r="173" spans="9:9" x14ac:dyDescent="0.2">
      <c r="I173" s="117" t="e">
        <f>VLOOKUP(B173,'PR TO POSPK'!$B$3:$C$6600,2,0)</f>
        <v>#N/A</v>
      </c>
    </row>
    <row r="174" spans="9:9" x14ac:dyDescent="0.2">
      <c r="I174" s="117" t="e">
        <f>VLOOKUP(B174,'PR TO POSPK'!$B$3:$C$6600,2,0)</f>
        <v>#N/A</v>
      </c>
    </row>
    <row r="175" spans="9:9" x14ac:dyDescent="0.2">
      <c r="I175" s="117" t="e">
        <f>VLOOKUP(B175,'PR TO POSPK'!$B$3:$C$6600,2,0)</f>
        <v>#N/A</v>
      </c>
    </row>
    <row r="176" spans="9:9" x14ac:dyDescent="0.2">
      <c r="I176" s="117" t="e">
        <f>VLOOKUP(B176,'PR TO POSPK'!$B$3:$C$6600,2,0)</f>
        <v>#N/A</v>
      </c>
    </row>
    <row r="177" spans="9:9" x14ac:dyDescent="0.2">
      <c r="I177" s="117" t="e">
        <f>VLOOKUP(B177,'PR TO POSPK'!$B$3:$C$6600,2,0)</f>
        <v>#N/A</v>
      </c>
    </row>
    <row r="178" spans="9:9" x14ac:dyDescent="0.2">
      <c r="I178" s="117" t="e">
        <f>VLOOKUP(B178,'PR TO POSPK'!$B$3:$C$6600,2,0)</f>
        <v>#N/A</v>
      </c>
    </row>
    <row r="179" spans="9:9" x14ac:dyDescent="0.2">
      <c r="I179" s="117" t="e">
        <f>VLOOKUP(B179,'PR TO POSPK'!$B$3:$C$6600,2,0)</f>
        <v>#N/A</v>
      </c>
    </row>
    <row r="180" spans="9:9" x14ac:dyDescent="0.2">
      <c r="I180" s="117" t="e">
        <f>VLOOKUP(B180,'PR TO POSPK'!$B$3:$C$6600,2,0)</f>
        <v>#N/A</v>
      </c>
    </row>
    <row r="181" spans="9:9" x14ac:dyDescent="0.2">
      <c r="I181" s="117" t="e">
        <f>VLOOKUP(B181,'PR TO POSPK'!$B$3:$C$6600,2,0)</f>
        <v>#N/A</v>
      </c>
    </row>
    <row r="182" spans="9:9" x14ac:dyDescent="0.2">
      <c r="I182" s="117" t="e">
        <f>VLOOKUP(B182,'PR TO POSPK'!$B$3:$C$6600,2,0)</f>
        <v>#N/A</v>
      </c>
    </row>
    <row r="183" spans="9:9" x14ac:dyDescent="0.2">
      <c r="I183" s="117" t="e">
        <f>VLOOKUP(B183,'PR TO POSPK'!$B$3:$C$6600,2,0)</f>
        <v>#N/A</v>
      </c>
    </row>
    <row r="184" spans="9:9" x14ac:dyDescent="0.2">
      <c r="I184" s="117" t="e">
        <f>VLOOKUP(B184,'PR TO POSPK'!$B$3:$C$6600,2,0)</f>
        <v>#N/A</v>
      </c>
    </row>
    <row r="185" spans="9:9" x14ac:dyDescent="0.2">
      <c r="I185" s="117" t="e">
        <f>VLOOKUP(B185,'PR TO POSPK'!$B$3:$C$6600,2,0)</f>
        <v>#N/A</v>
      </c>
    </row>
    <row r="186" spans="9:9" x14ac:dyDescent="0.2">
      <c r="I186" s="117" t="e">
        <f>VLOOKUP(B186,'PR TO POSPK'!$B$3:$C$6600,2,0)</f>
        <v>#N/A</v>
      </c>
    </row>
    <row r="187" spans="9:9" x14ac:dyDescent="0.2">
      <c r="I187" s="117" t="e">
        <f>VLOOKUP(B187,'PR TO POSPK'!$B$3:$C$6600,2,0)</f>
        <v>#N/A</v>
      </c>
    </row>
    <row r="188" spans="9:9" x14ac:dyDescent="0.2">
      <c r="I188" s="117" t="e">
        <f>VLOOKUP(B188,'PR TO POSPK'!$B$3:$C$6600,2,0)</f>
        <v>#N/A</v>
      </c>
    </row>
    <row r="189" spans="9:9" x14ac:dyDescent="0.2">
      <c r="I189" s="117" t="e">
        <f>VLOOKUP(B189,'PR TO POSPK'!$B$3:$C$6600,2,0)</f>
        <v>#N/A</v>
      </c>
    </row>
    <row r="190" spans="9:9" x14ac:dyDescent="0.2">
      <c r="I190" s="117" t="e">
        <f>VLOOKUP(B190,'PR TO POSPK'!$B$3:$C$6600,2,0)</f>
        <v>#N/A</v>
      </c>
    </row>
    <row r="191" spans="9:9" x14ac:dyDescent="0.2">
      <c r="I191" s="117" t="e">
        <f>VLOOKUP(B191,'PR TO POSPK'!$B$3:$C$6600,2,0)</f>
        <v>#N/A</v>
      </c>
    </row>
    <row r="192" spans="9:9" x14ac:dyDescent="0.2">
      <c r="I192" s="117" t="e">
        <f>VLOOKUP(B192,'PR TO POSPK'!$B$3:$C$6600,2,0)</f>
        <v>#N/A</v>
      </c>
    </row>
    <row r="193" spans="9:9" x14ac:dyDescent="0.2">
      <c r="I193" s="117" t="e">
        <f>VLOOKUP(B193,'PR TO POSPK'!$B$3:$C$6600,2,0)</f>
        <v>#N/A</v>
      </c>
    </row>
    <row r="194" spans="9:9" x14ac:dyDescent="0.2">
      <c r="I194" s="117" t="e">
        <f>VLOOKUP(B194,'PR TO POSPK'!$B$3:$C$6600,2,0)</f>
        <v>#N/A</v>
      </c>
    </row>
    <row r="195" spans="9:9" x14ac:dyDescent="0.2">
      <c r="I195" s="117" t="e">
        <f>VLOOKUP(B195,'PR TO POSPK'!$B$3:$C$6600,2,0)</f>
        <v>#N/A</v>
      </c>
    </row>
    <row r="196" spans="9:9" x14ac:dyDescent="0.2">
      <c r="I196" s="117" t="e">
        <f>VLOOKUP(B196,'PR TO POSPK'!$B$3:$C$6600,2,0)</f>
        <v>#N/A</v>
      </c>
    </row>
    <row r="197" spans="9:9" x14ac:dyDescent="0.2">
      <c r="I197" s="117" t="e">
        <f>VLOOKUP(B197,'PR TO POSPK'!$B$3:$C$6600,2,0)</f>
        <v>#N/A</v>
      </c>
    </row>
    <row r="198" spans="9:9" x14ac:dyDescent="0.2">
      <c r="I198" s="117" t="e">
        <f>VLOOKUP(B198,'PR TO POSPK'!$B$3:$C$6600,2,0)</f>
        <v>#N/A</v>
      </c>
    </row>
    <row r="199" spans="9:9" x14ac:dyDescent="0.2">
      <c r="I199" s="117" t="e">
        <f>VLOOKUP(B199,'PR TO POSPK'!$B$3:$C$6600,2,0)</f>
        <v>#N/A</v>
      </c>
    </row>
    <row r="200" spans="9:9" x14ac:dyDescent="0.2">
      <c r="I200" s="117" t="e">
        <f>VLOOKUP(B200,'PR TO POSPK'!$B$3:$C$6600,2,0)</f>
        <v>#N/A</v>
      </c>
    </row>
    <row r="201" spans="9:9" x14ac:dyDescent="0.2">
      <c r="I201" s="117" t="e">
        <f>VLOOKUP(B201,'PR TO POSPK'!$B$3:$C$6600,2,0)</f>
        <v>#N/A</v>
      </c>
    </row>
    <row r="202" spans="9:9" x14ac:dyDescent="0.2">
      <c r="I202" s="117" t="e">
        <f>VLOOKUP(B202,'PR TO POSPK'!$B$3:$C$6600,2,0)</f>
        <v>#N/A</v>
      </c>
    </row>
    <row r="203" spans="9:9" x14ac:dyDescent="0.2">
      <c r="I203" s="117" t="e">
        <f>VLOOKUP(B203,'PR TO POSPK'!$B$3:$C$6600,2,0)</f>
        <v>#N/A</v>
      </c>
    </row>
    <row r="204" spans="9:9" x14ac:dyDescent="0.2">
      <c r="I204" s="117" t="e">
        <f>VLOOKUP(B204,'PR TO POSPK'!$B$3:$C$6600,2,0)</f>
        <v>#N/A</v>
      </c>
    </row>
    <row r="205" spans="9:9" x14ac:dyDescent="0.2">
      <c r="I205" s="117" t="e">
        <f>VLOOKUP(B205,'PR TO POSPK'!$B$3:$C$6600,2,0)</f>
        <v>#N/A</v>
      </c>
    </row>
    <row r="206" spans="9:9" x14ac:dyDescent="0.2">
      <c r="I206" s="117" t="e">
        <f>VLOOKUP(B206,'PR TO POSPK'!$B$3:$C$6600,2,0)</f>
        <v>#N/A</v>
      </c>
    </row>
    <row r="207" spans="9:9" x14ac:dyDescent="0.2">
      <c r="I207" s="117" t="e">
        <f>VLOOKUP(B207,'PR TO POSPK'!$B$3:$C$6600,2,0)</f>
        <v>#N/A</v>
      </c>
    </row>
    <row r="208" spans="9:9" x14ac:dyDescent="0.2">
      <c r="I208" s="117" t="e">
        <f>VLOOKUP(B208,'PR TO POSPK'!$B$3:$C$6600,2,0)</f>
        <v>#N/A</v>
      </c>
    </row>
    <row r="209" spans="9:9" x14ac:dyDescent="0.2">
      <c r="I209" s="117" t="e">
        <f>VLOOKUP(B209,'PR TO POSPK'!$B$3:$C$6600,2,0)</f>
        <v>#N/A</v>
      </c>
    </row>
  </sheetData>
  <autoFilter ref="A2:U209" xr:uid="{64FCEE91-B92E-46F9-AD00-944CBA819D0F}">
    <filterColumn colId="12">
      <filters>
        <filter val="ASHTA"/>
        <filter val="ASRI CORPORATE"/>
        <filter val="ASRI MALL &amp; CINEMA"/>
        <filter val="FATMAWATI CITY CENTER"/>
        <filter val="FLIX SHQ"/>
        <filter val="GRAND GALAXY PARK"/>
        <filter val="HUBLIFE"/>
        <filter val="MALL OF INDOENSIA - LEASING"/>
        <filter val="MALL OF INDONESIA"/>
        <filter val="MENARA JAKARTA"/>
        <filter val="PIK AVENUE"/>
        <filter val="TAMAN ANGGREK RESIDENCE"/>
      </filters>
    </filterColumn>
    <filterColumn colId="13">
      <filters>
        <filter val="HQM"/>
        <filter val="OPEX"/>
      </filters>
    </filterColumn>
    <sortState xmlns:xlrd2="http://schemas.microsoft.com/office/spreadsheetml/2017/richdata2" ref="A13:U91">
      <sortCondition ref="Q2:Q209"/>
    </sortState>
  </autoFilter>
  <pageMargins left="0.7" right="0.7" top="0.75" bottom="0.75" header="0.3" footer="0.3"/>
  <legacyDrawing r:id="rId1"/>
  <extLst>
    <ext xmlns:x14="http://schemas.microsoft.com/office/spreadsheetml/2009/9/main" uri="{78C0D931-6437-407d-A8EE-F0AAD7539E65}">
      <x14:conditionalFormattings>
        <x14:conditionalFormatting xmlns:xm="http://schemas.microsoft.com/office/excel/2006/main">
          <x14:cfRule type="iconSet" priority="17" id="{46487F8F-EB74-4AAF-9D29-9BA8F237F82E}">
            <x14:iconSet iconSet="3Symbols2" showValue="0" custom="1">
              <x14:cfvo type="percent">
                <xm:f>0</xm:f>
              </x14:cfvo>
              <x14:cfvo type="num">
                <xm:f>0</xm:f>
              </x14:cfvo>
              <x14:cfvo type="num">
                <xm:f>1</xm:f>
              </x14:cfvo>
              <x14:cfIcon iconSet="3TrafficLights1" iconId="1"/>
              <x14:cfIcon iconSet="3Symbols2" iconId="0"/>
              <x14:cfIcon iconSet="3Symbols2" iconId="2"/>
            </x14:iconSet>
          </x14:cfRule>
          <xm:sqref>J89:M89 J1:N29 J31:N32 J30:M30 O30:P30 J34:N39 J33:M33 J40:M40 J54:M55 J41:N53 J56:N88 J90:N1048576</xm:sqref>
        </x14:conditionalFormatting>
        <x14:conditionalFormatting xmlns:xm="http://schemas.microsoft.com/office/excel/2006/main">
          <x14:cfRule type="iconSet" priority="12" id="{E6F2CA1B-DE6F-48C6-A9A3-22C59D7159F2}">
            <x14:iconSet iconSet="3Symbols2" showValue="0" custom="1">
              <x14:cfvo type="percent">
                <xm:f>0</xm:f>
              </x14:cfvo>
              <x14:cfvo type="num">
                <xm:f>0</xm:f>
              </x14:cfvo>
              <x14:cfvo type="num">
                <xm:f>1</xm:f>
              </x14:cfvo>
              <x14:cfIcon iconSet="3TrafficLights1" iconId="1"/>
              <x14:cfIcon iconSet="3Symbols2" iconId="0"/>
              <x14:cfIcon iconSet="3Symbols2" iconId="2"/>
            </x14:iconSet>
          </x14:cfRule>
          <xm:sqref>O65:O67</xm:sqref>
        </x14:conditionalFormatting>
        <x14:conditionalFormatting xmlns:xm="http://schemas.microsoft.com/office/excel/2006/main">
          <x14:cfRule type="iconSet" priority="14" id="{9B180DD0-6F5D-4A16-B6B3-9474CC20E8AD}">
            <x14:iconSet iconSet="3Symbols2" showValue="0" custom="1">
              <x14:cfvo type="percent">
                <xm:f>0</xm:f>
              </x14:cfvo>
              <x14:cfvo type="num">
                <xm:f>0</xm:f>
              </x14:cfvo>
              <x14:cfvo type="num">
                <xm:f>1</xm:f>
              </x14:cfvo>
              <x14:cfIcon iconSet="NoIcons" iconId="0"/>
              <x14:cfIcon iconSet="3Symbols2" iconId="0"/>
              <x14:cfIcon iconSet="3Symbols2" iconId="2"/>
            </x14:iconSet>
          </x14:cfRule>
          <xm:sqref>O68:O77 Q30 O3:O29 O31:O64 O83:O1048576</xm:sqref>
        </x14:conditionalFormatting>
        <x14:conditionalFormatting xmlns:xm="http://schemas.microsoft.com/office/excel/2006/main">
          <x14:cfRule type="iconSet" priority="10" id="{18328031-64E8-4DAD-A3AB-B4E8FC80731D}">
            <x14:iconSet iconSet="3Symbols2" showValue="0" custom="1">
              <x14:cfvo type="percent">
                <xm:f>0</xm:f>
              </x14:cfvo>
              <x14:cfvo type="num">
                <xm:f>0</xm:f>
              </x14:cfvo>
              <x14:cfvo type="num">
                <xm:f>1</xm:f>
              </x14:cfvo>
              <x14:cfIcon iconSet="3TrafficLights1" iconId="1"/>
              <x14:cfIcon iconSet="3Symbols2" iconId="0"/>
              <x14:cfIcon iconSet="3Symbols2" iconId="2"/>
            </x14:iconSet>
          </x14:cfRule>
          <xm:sqref>O78:O82</xm:sqref>
        </x14:conditionalFormatting>
        <x14:conditionalFormatting xmlns:xm="http://schemas.microsoft.com/office/excel/2006/main">
          <x14:cfRule type="iconSet" priority="5" id="{01DCE9DE-8E2B-4AA5-88E6-64163D2E9B43}">
            <x14:iconSet iconSet="3Symbols2" showValue="0" custom="1">
              <x14:cfvo type="percent">
                <xm:f>0</xm:f>
              </x14:cfvo>
              <x14:cfvo type="num">
                <xm:f>0</xm:f>
              </x14:cfvo>
              <x14:cfvo type="num">
                <xm:f>1</xm:f>
              </x14:cfvo>
              <x14:cfIcon iconSet="NoIcons" iconId="0"/>
              <x14:cfIcon iconSet="3Symbols2" iconId="0"/>
              <x14:cfIcon iconSet="3Symbols2" iconId="2"/>
            </x14:iconSet>
          </x14:cfRule>
          <xm:sqref>P33</xm:sqref>
        </x14:conditionalFormatting>
        <x14:conditionalFormatting xmlns:xm="http://schemas.microsoft.com/office/excel/2006/main">
          <x14:cfRule type="iconSet" priority="3" id="{EE75B228-9D6D-4151-A0D6-886015D68576}">
            <x14:iconSet iconSet="3Symbols2" showValue="0" custom="1">
              <x14:cfvo type="percent">
                <xm:f>0</xm:f>
              </x14:cfvo>
              <x14:cfvo type="num">
                <xm:f>0</xm:f>
              </x14:cfvo>
              <x14:cfvo type="num">
                <xm:f>1</xm:f>
              </x14:cfvo>
              <x14:cfIcon iconSet="NoIcons" iconId="0"/>
              <x14:cfIcon iconSet="3Symbols2" iconId="0"/>
              <x14:cfIcon iconSet="3Symbols2" iconId="2"/>
            </x14:iconSet>
          </x14:cfRule>
          <xm:sqref>P40</xm:sqref>
        </x14:conditionalFormatting>
        <x14:conditionalFormatting xmlns:xm="http://schemas.microsoft.com/office/excel/2006/main">
          <x14:cfRule type="iconSet" priority="1" id="{5C32F960-7002-496B-B342-F95D852C5583}">
            <x14:iconSet iconSet="3Symbols2" showValue="0" custom="1">
              <x14:cfvo type="percent">
                <xm:f>0</xm:f>
              </x14:cfvo>
              <x14:cfvo type="num">
                <xm:f>0</xm:f>
              </x14:cfvo>
              <x14:cfvo type="num">
                <xm:f>1</xm:f>
              </x14:cfvo>
              <x14:cfIcon iconSet="NoIcons" iconId="0"/>
              <x14:cfIcon iconSet="3Symbols2" iconId="0"/>
              <x14:cfIcon iconSet="3Symbols2" iconId="2"/>
            </x14:iconSet>
          </x14:cfRule>
          <xm:sqref>P54</xm:sqref>
        </x14:conditionalFormatting>
        <x14:conditionalFormatting xmlns:xm="http://schemas.microsoft.com/office/excel/2006/main">
          <x14:cfRule type="iconSet" priority="13" id="{A2AD6C72-E54F-4C9C-83F8-489870651B65}">
            <x14:iconSet iconSet="3Symbols2" showValue="0" custom="1">
              <x14:cfvo type="percent">
                <xm:f>0</xm:f>
              </x14:cfvo>
              <x14:cfvo type="num">
                <xm:f>0</xm:f>
              </x14:cfvo>
              <x14:cfvo type="num">
                <xm:f>1</xm:f>
              </x14:cfvo>
              <x14:cfIcon iconSet="NoIcons" iconId="0"/>
              <x14:cfIcon iconSet="3Symbols2" iconId="0"/>
              <x14:cfIcon iconSet="3Symbols2" iconId="2"/>
            </x14:iconSet>
          </x14:cfRule>
          <xm:sqref>P65:P67</xm:sqref>
        </x14:conditionalFormatting>
        <x14:conditionalFormatting xmlns:xm="http://schemas.microsoft.com/office/excel/2006/main">
          <x14:cfRule type="iconSet" priority="11" id="{004FAEDE-9026-4A10-BA1D-D48F10FBF79D}">
            <x14:iconSet iconSet="3Symbols2" showValue="0" custom="1">
              <x14:cfvo type="percent">
                <xm:f>0</xm:f>
              </x14:cfvo>
              <x14:cfvo type="num">
                <xm:f>0</xm:f>
              </x14:cfvo>
              <x14:cfvo type="num">
                <xm:f>1</xm:f>
              </x14:cfvo>
              <x14:cfIcon iconSet="NoIcons" iconId="0"/>
              <x14:cfIcon iconSet="3Symbols2" iconId="0"/>
              <x14:cfIcon iconSet="3Symbols2" iconId="2"/>
            </x14:iconSet>
          </x14:cfRule>
          <xm:sqref>P78:P82</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8B7BA8A7-E4CF-42B1-85A4-67F94EDDB67C}">
          <x14:formula1>
            <xm:f>Informasi!$C$3:$C$15</xm:f>
          </x14:formula1>
          <xm:sqref>E83:E84 E95:E96 E98 E93 E3:E75</xm:sqref>
        </x14:dataValidation>
        <x14:dataValidation type="list" allowBlank="1" showInputMessage="1" showErrorMessage="1" xr:uid="{582B65B4-614E-4072-89EC-ED5F86E8B729}">
          <x14:formula1>
            <xm:f>Informasi!$C$3:$C$14</xm:f>
          </x14:formula1>
          <xm:sqref>E76:E82 E97 E85:E92 E94 E99:E1048576</xm:sqref>
        </x14:dataValidation>
        <x14:dataValidation type="list" allowBlank="1" showInputMessage="1" showErrorMessage="1" xr:uid="{26B18C2E-B7F1-44A6-8BAE-D8A566CBD8CD}">
          <x14:formula1>
            <xm:f>Informasi!$A$3:$A$6</xm:f>
          </x14:formula1>
          <xm:sqref>T3:T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5A5E5E-AFDE-40BF-8EC6-7EFCC2B7BBE7}">
  <dimension ref="A1:J27"/>
  <sheetViews>
    <sheetView workbookViewId="0">
      <selection activeCell="F12" sqref="F12"/>
    </sheetView>
  </sheetViews>
  <sheetFormatPr defaultRowHeight="15" x14ac:dyDescent="0.25"/>
  <cols>
    <col min="1" max="1" width="3.140625" bestFit="1" customWidth="1"/>
    <col min="2" max="2" width="4.5703125" bestFit="1" customWidth="1"/>
    <col min="3" max="3" width="3.85546875" bestFit="1" customWidth="1"/>
    <col min="4" max="4" width="4.140625" bestFit="1" customWidth="1"/>
    <col min="5" max="5" width="13.85546875" bestFit="1" customWidth="1"/>
    <col min="6" max="6" width="38" bestFit="1" customWidth="1"/>
    <col min="7" max="7" width="6.140625" bestFit="1" customWidth="1"/>
    <col min="8" max="8" width="7.5703125" bestFit="1" customWidth="1"/>
    <col min="9" max="9" width="14.140625" bestFit="1" customWidth="1"/>
    <col min="10" max="10" width="10.28515625" bestFit="1" customWidth="1"/>
  </cols>
  <sheetData>
    <row r="1" spans="1:10" x14ac:dyDescent="0.25">
      <c r="A1" s="111" t="s">
        <v>20</v>
      </c>
      <c r="B1" s="109" t="s">
        <v>118</v>
      </c>
      <c r="C1" s="110" t="s">
        <v>1</v>
      </c>
      <c r="D1" s="109" t="s">
        <v>1</v>
      </c>
      <c r="E1" s="110" t="s">
        <v>23</v>
      </c>
      <c r="F1" s="110" t="s">
        <v>28</v>
      </c>
      <c r="G1" s="110" t="s">
        <v>21</v>
      </c>
      <c r="H1" s="110" t="s">
        <v>350</v>
      </c>
      <c r="I1" s="110" t="s">
        <v>351</v>
      </c>
      <c r="J1" s="110" t="s">
        <v>352</v>
      </c>
    </row>
    <row r="2" spans="1:10" x14ac:dyDescent="0.25">
      <c r="A2" s="108"/>
      <c r="B2" s="4">
        <v>2024</v>
      </c>
      <c r="C2" s="8" t="s">
        <v>40</v>
      </c>
      <c r="D2" s="3" t="s">
        <v>145</v>
      </c>
      <c r="E2" s="62" t="s">
        <v>38</v>
      </c>
      <c r="F2" s="8" t="s">
        <v>147</v>
      </c>
      <c r="G2" s="108"/>
      <c r="H2" s="108"/>
      <c r="I2" s="108"/>
      <c r="J2" s="108"/>
    </row>
    <row r="3" spans="1:10" x14ac:dyDescent="0.25">
      <c r="A3" s="108"/>
      <c r="B3" s="4">
        <v>2024</v>
      </c>
      <c r="C3" s="8" t="s">
        <v>40</v>
      </c>
      <c r="D3" s="3" t="s">
        <v>157</v>
      </c>
      <c r="E3" s="62" t="s">
        <v>39</v>
      </c>
      <c r="F3" s="8" t="s">
        <v>147</v>
      </c>
      <c r="G3" s="108"/>
      <c r="H3" s="108"/>
      <c r="I3" s="108"/>
      <c r="J3" s="108"/>
    </row>
    <row r="4" spans="1:10" x14ac:dyDescent="0.25">
      <c r="A4" s="108"/>
      <c r="B4" s="4">
        <v>2024</v>
      </c>
      <c r="C4" s="8" t="s">
        <v>37</v>
      </c>
      <c r="D4" s="3" t="s">
        <v>204</v>
      </c>
      <c r="E4" s="62" t="s">
        <v>51</v>
      </c>
      <c r="F4" s="8" t="s">
        <v>205</v>
      </c>
      <c r="G4" s="108"/>
      <c r="H4" s="108"/>
      <c r="I4" s="108"/>
      <c r="J4" s="108"/>
    </row>
    <row r="5" spans="1:10" x14ac:dyDescent="0.25">
      <c r="A5" s="108"/>
      <c r="B5" s="4">
        <v>2024</v>
      </c>
      <c r="C5" s="8" t="s">
        <v>37</v>
      </c>
      <c r="D5" s="3" t="s">
        <v>131</v>
      </c>
      <c r="E5" s="62" t="s">
        <v>54</v>
      </c>
      <c r="F5" s="62" t="s">
        <v>217</v>
      </c>
      <c r="G5" s="108"/>
      <c r="H5" s="108"/>
      <c r="I5" s="108"/>
      <c r="J5" s="108"/>
    </row>
    <row r="6" spans="1:10" x14ac:dyDescent="0.25">
      <c r="A6" s="108"/>
      <c r="B6" s="4">
        <v>2024</v>
      </c>
      <c r="C6" s="8" t="s">
        <v>37</v>
      </c>
      <c r="D6" s="3" t="s">
        <v>141</v>
      </c>
      <c r="E6" s="62" t="s">
        <v>55</v>
      </c>
      <c r="F6" s="62" t="s">
        <v>225</v>
      </c>
      <c r="G6" s="108"/>
      <c r="H6" s="108"/>
      <c r="I6" s="108"/>
      <c r="J6" s="108"/>
    </row>
    <row r="7" spans="1:10" x14ac:dyDescent="0.25">
      <c r="A7" s="108"/>
      <c r="B7" s="4">
        <v>2024</v>
      </c>
      <c r="C7" s="8" t="s">
        <v>37</v>
      </c>
      <c r="D7" s="3" t="s">
        <v>204</v>
      </c>
      <c r="E7" s="62" t="s">
        <v>56</v>
      </c>
      <c r="F7" s="62" t="s">
        <v>227</v>
      </c>
      <c r="G7" s="108"/>
      <c r="H7" s="108"/>
      <c r="I7" s="108"/>
      <c r="J7" s="108"/>
    </row>
    <row r="8" spans="1:10" x14ac:dyDescent="0.25">
      <c r="A8" s="108"/>
      <c r="B8" s="4">
        <v>2024</v>
      </c>
      <c r="C8" s="8" t="s">
        <v>37</v>
      </c>
      <c r="D8" s="3" t="s">
        <v>145</v>
      </c>
      <c r="E8" s="62" t="s">
        <v>57</v>
      </c>
      <c r="F8" s="62" t="s">
        <v>228</v>
      </c>
      <c r="G8" s="108"/>
      <c r="H8" s="108"/>
      <c r="I8" s="108"/>
      <c r="J8" s="108"/>
    </row>
    <row r="9" spans="1:10" x14ac:dyDescent="0.25">
      <c r="A9" s="108"/>
      <c r="B9" s="4">
        <v>2024</v>
      </c>
      <c r="C9" s="8" t="s">
        <v>37</v>
      </c>
      <c r="D9" s="3" t="s">
        <v>10</v>
      </c>
      <c r="E9" s="62" t="s">
        <v>58</v>
      </c>
      <c r="F9" s="62" t="s">
        <v>229</v>
      </c>
      <c r="G9" s="108"/>
      <c r="H9" s="108"/>
      <c r="I9" s="108"/>
      <c r="J9" s="108"/>
    </row>
    <row r="10" spans="1:10" x14ac:dyDescent="0.25">
      <c r="A10" s="108"/>
      <c r="B10" s="4">
        <v>2024</v>
      </c>
      <c r="C10" s="8" t="s">
        <v>37</v>
      </c>
      <c r="D10" s="3" t="s">
        <v>159</v>
      </c>
      <c r="E10" s="62" t="s">
        <v>63</v>
      </c>
      <c r="F10" s="8" t="s">
        <v>242</v>
      </c>
      <c r="G10" s="108"/>
      <c r="H10" s="108"/>
      <c r="I10" s="108"/>
      <c r="J10" s="108"/>
    </row>
    <row r="11" spans="1:10" x14ac:dyDescent="0.25">
      <c r="A11" s="108"/>
      <c r="B11" s="4">
        <v>2025</v>
      </c>
      <c r="C11" s="8" t="s">
        <v>92</v>
      </c>
      <c r="D11" s="3" t="s">
        <v>5</v>
      </c>
      <c r="E11" s="62" t="s">
        <v>98</v>
      </c>
      <c r="F11" s="8" t="s">
        <v>321</v>
      </c>
      <c r="G11" s="108"/>
      <c r="H11" s="108"/>
      <c r="I11" s="108"/>
      <c r="J11" s="108"/>
    </row>
    <row r="12" spans="1:10" x14ac:dyDescent="0.25">
      <c r="A12" s="108"/>
      <c r="B12" s="4">
        <v>2025</v>
      </c>
      <c r="C12" s="8" t="s">
        <v>92</v>
      </c>
      <c r="D12" s="3" t="s">
        <v>5</v>
      </c>
      <c r="E12" s="62" t="s">
        <v>99</v>
      </c>
      <c r="F12" s="8" t="s">
        <v>322</v>
      </c>
      <c r="G12" s="108"/>
      <c r="H12" s="108"/>
      <c r="I12" s="108"/>
      <c r="J12" s="108"/>
    </row>
    <row r="13" spans="1:10" x14ac:dyDescent="0.25">
      <c r="A13" s="108"/>
      <c r="B13" s="4">
        <v>2025</v>
      </c>
      <c r="C13" s="8" t="s">
        <v>92</v>
      </c>
      <c r="D13" s="3" t="s">
        <v>7</v>
      </c>
      <c r="E13" s="62" t="s">
        <v>100</v>
      </c>
      <c r="F13" s="8" t="s">
        <v>324</v>
      </c>
      <c r="G13" s="108"/>
      <c r="H13" s="108"/>
      <c r="I13" s="108"/>
      <c r="J13" s="108"/>
    </row>
    <row r="14" spans="1:10" x14ac:dyDescent="0.25">
      <c r="A14" s="108"/>
      <c r="B14" s="4">
        <v>2025</v>
      </c>
      <c r="C14" s="8" t="s">
        <v>92</v>
      </c>
      <c r="D14" s="3" t="s">
        <v>11</v>
      </c>
      <c r="E14" s="62" t="s">
        <v>101</v>
      </c>
      <c r="F14" s="8" t="s">
        <v>326</v>
      </c>
      <c r="G14" s="108"/>
      <c r="H14" s="108"/>
      <c r="I14" s="108"/>
      <c r="J14" s="108"/>
    </row>
    <row r="15" spans="1:10" x14ac:dyDescent="0.25">
      <c r="A15" s="108"/>
      <c r="B15" s="4">
        <v>2025</v>
      </c>
      <c r="C15" s="8" t="s">
        <v>92</v>
      </c>
      <c r="D15" s="3" t="s">
        <v>13</v>
      </c>
      <c r="E15" s="62" t="s">
        <v>102</v>
      </c>
      <c r="F15" s="8" t="s">
        <v>327</v>
      </c>
      <c r="G15" s="108"/>
      <c r="H15" s="108"/>
      <c r="I15" s="108"/>
      <c r="J15" s="108"/>
    </row>
    <row r="16" spans="1:10" x14ac:dyDescent="0.25">
      <c r="A16" s="108"/>
      <c r="B16" s="4">
        <v>2025</v>
      </c>
      <c r="C16" s="8" t="s">
        <v>92</v>
      </c>
      <c r="D16" s="3" t="s">
        <v>9</v>
      </c>
      <c r="E16" s="62" t="s">
        <v>103</v>
      </c>
      <c r="F16" s="8" t="s">
        <v>328</v>
      </c>
      <c r="G16" s="108"/>
      <c r="H16" s="108"/>
      <c r="I16" s="108"/>
      <c r="J16" s="108"/>
    </row>
    <row r="17" spans="1:10" x14ac:dyDescent="0.25">
      <c r="A17" s="108"/>
      <c r="B17" s="4">
        <v>2025</v>
      </c>
      <c r="C17" s="8" t="s">
        <v>92</v>
      </c>
      <c r="D17" s="3" t="s">
        <v>10</v>
      </c>
      <c r="E17" s="62" t="s">
        <v>104</v>
      </c>
      <c r="F17" s="8" t="s">
        <v>329</v>
      </c>
      <c r="G17" s="108"/>
      <c r="H17" s="108"/>
      <c r="I17" s="108"/>
      <c r="J17" s="108"/>
    </row>
    <row r="18" spans="1:10" x14ac:dyDescent="0.25">
      <c r="A18" s="108"/>
      <c r="B18" s="4">
        <v>2025</v>
      </c>
      <c r="C18" s="8" t="s">
        <v>92</v>
      </c>
      <c r="D18" s="3" t="s">
        <v>5</v>
      </c>
      <c r="E18" s="62" t="s">
        <v>106</v>
      </c>
      <c r="F18" s="8" t="s">
        <v>332</v>
      </c>
      <c r="G18" s="108"/>
      <c r="H18" s="108"/>
      <c r="I18" s="108"/>
      <c r="J18" s="108"/>
    </row>
    <row r="19" spans="1:10" x14ac:dyDescent="0.25">
      <c r="A19" s="108"/>
      <c r="B19" s="4">
        <v>2025</v>
      </c>
      <c r="C19" s="8" t="s">
        <v>92</v>
      </c>
      <c r="D19" s="3" t="s">
        <v>5</v>
      </c>
      <c r="E19" s="62" t="s">
        <v>106</v>
      </c>
      <c r="F19" s="8" t="s">
        <v>332</v>
      </c>
      <c r="G19" s="108"/>
      <c r="H19" s="108"/>
      <c r="I19" s="108"/>
      <c r="J19" s="108"/>
    </row>
    <row r="20" spans="1:10" x14ac:dyDescent="0.25">
      <c r="A20" s="108"/>
      <c r="B20" s="4">
        <v>2025</v>
      </c>
      <c r="C20" s="8" t="s">
        <v>92</v>
      </c>
      <c r="D20" s="3" t="s">
        <v>5</v>
      </c>
      <c r="E20" s="62" t="s">
        <v>106</v>
      </c>
      <c r="F20" s="8" t="s">
        <v>332</v>
      </c>
      <c r="G20" s="108"/>
      <c r="H20" s="108"/>
      <c r="I20" s="108"/>
      <c r="J20" s="108"/>
    </row>
    <row r="21" spans="1:10" x14ac:dyDescent="0.25">
      <c r="A21" s="108"/>
      <c r="B21" s="4">
        <v>2025</v>
      </c>
      <c r="C21" s="8" t="s">
        <v>92</v>
      </c>
      <c r="D21" s="3" t="s">
        <v>5</v>
      </c>
      <c r="E21" s="62" t="s">
        <v>106</v>
      </c>
      <c r="F21" s="8" t="s">
        <v>332</v>
      </c>
      <c r="G21" s="108"/>
      <c r="H21" s="108"/>
      <c r="I21" s="108"/>
      <c r="J21" s="108"/>
    </row>
    <row r="22" spans="1:10" x14ac:dyDescent="0.25">
      <c r="A22" s="108"/>
      <c r="B22" s="4">
        <v>2025</v>
      </c>
      <c r="C22" s="8" t="s">
        <v>92</v>
      </c>
      <c r="D22" s="3" t="s">
        <v>5</v>
      </c>
      <c r="E22" s="62" t="s">
        <v>107</v>
      </c>
      <c r="F22" s="8" t="s">
        <v>333</v>
      </c>
      <c r="G22" s="108"/>
      <c r="H22" s="108"/>
      <c r="I22" s="108"/>
      <c r="J22" s="108"/>
    </row>
    <row r="23" spans="1:10" x14ac:dyDescent="0.25">
      <c r="A23" s="108"/>
      <c r="B23" s="4">
        <v>2025</v>
      </c>
      <c r="C23" s="8" t="s">
        <v>92</v>
      </c>
      <c r="D23" s="3" t="s">
        <v>11</v>
      </c>
      <c r="E23" s="62" t="s">
        <v>101</v>
      </c>
      <c r="F23" s="8" t="s">
        <v>326</v>
      </c>
      <c r="G23" s="108"/>
      <c r="H23" s="108"/>
      <c r="I23" s="108"/>
      <c r="J23" s="108"/>
    </row>
    <row r="24" spans="1:10" x14ac:dyDescent="0.25">
      <c r="A24" s="108"/>
      <c r="B24" s="4">
        <v>2025</v>
      </c>
      <c r="C24" s="8" t="s">
        <v>92</v>
      </c>
      <c r="D24" s="3" t="s">
        <v>11</v>
      </c>
      <c r="E24" s="62" t="s">
        <v>101</v>
      </c>
      <c r="F24" s="8" t="s">
        <v>326</v>
      </c>
      <c r="G24" s="108"/>
      <c r="H24" s="108"/>
      <c r="I24" s="108"/>
      <c r="J24" s="108"/>
    </row>
    <row r="25" spans="1:10" x14ac:dyDescent="0.25">
      <c r="A25" s="108"/>
      <c r="B25" s="4">
        <v>2025</v>
      </c>
      <c r="C25" s="8" t="s">
        <v>92</v>
      </c>
      <c r="D25" s="3" t="s">
        <v>9</v>
      </c>
      <c r="E25" s="62" t="s">
        <v>103</v>
      </c>
      <c r="F25" s="8" t="s">
        <v>328</v>
      </c>
      <c r="G25" s="108"/>
      <c r="H25" s="108"/>
      <c r="I25" s="108"/>
      <c r="J25" s="108"/>
    </row>
    <row r="26" spans="1:10" x14ac:dyDescent="0.25">
      <c r="A26" s="108"/>
      <c r="B26" s="4">
        <v>2025</v>
      </c>
      <c r="C26" s="8" t="s">
        <v>92</v>
      </c>
      <c r="D26" s="3" t="s">
        <v>9</v>
      </c>
      <c r="E26" s="62" t="s">
        <v>103</v>
      </c>
      <c r="F26" s="8" t="s">
        <v>328</v>
      </c>
      <c r="G26" s="108"/>
      <c r="H26" s="108"/>
      <c r="I26" s="108"/>
      <c r="J26" s="108"/>
    </row>
    <row r="27" spans="1:10" x14ac:dyDescent="0.25">
      <c r="A27" s="108"/>
      <c r="B27" s="4">
        <v>2025</v>
      </c>
      <c r="C27" s="8" t="s">
        <v>92</v>
      </c>
      <c r="D27" s="3" t="s">
        <v>10</v>
      </c>
      <c r="E27" s="62" t="s">
        <v>104</v>
      </c>
      <c r="F27" s="8" t="s">
        <v>329</v>
      </c>
      <c r="G27" s="108"/>
      <c r="H27" s="108"/>
      <c r="I27" s="108"/>
      <c r="J27" s="108"/>
    </row>
  </sheetData>
  <autoFilter ref="A1:J27" xr:uid="{735A5E5E-AFDE-40BF-8EC6-7EFCC2B7BBE7}"/>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AD1AA8D1-E0D9-4467-90CA-443657856BBD}">
          <x14:formula1>
            <xm:f>Informasi!$C$3:$C$15</xm:f>
          </x14:formula1>
          <xm:sqref>D23:D26 D2:D16</xm:sqref>
        </x14:dataValidation>
        <x14:dataValidation type="list" allowBlank="1" showInputMessage="1" showErrorMessage="1" xr:uid="{FEEC705C-A205-4E2A-A428-6E0AD6F04C26}">
          <x14:formula1>
            <xm:f>Informasi!$C$3:$C$14</xm:f>
          </x14:formula1>
          <xm:sqref>D27 D17:D22</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5BCB6-61E0-4F10-934C-19C66830EE75}">
  <sheetPr filterMode="1"/>
  <dimension ref="A1:J113"/>
  <sheetViews>
    <sheetView workbookViewId="0">
      <selection activeCell="H120" sqref="H120"/>
    </sheetView>
  </sheetViews>
  <sheetFormatPr defaultRowHeight="15" x14ac:dyDescent="0.25"/>
  <cols>
    <col min="1" max="1" width="8.42578125" bestFit="1" customWidth="1"/>
    <col min="2" max="2" width="8.5703125" bestFit="1" customWidth="1"/>
    <col min="3" max="3" width="8.42578125" bestFit="1" customWidth="1"/>
    <col min="4" max="4" width="15.85546875" bestFit="1" customWidth="1"/>
    <col min="5" max="5" width="14.5703125" bestFit="1" customWidth="1"/>
    <col min="6" max="6" width="14.85546875" bestFit="1" customWidth="1"/>
    <col min="7" max="7" width="31.42578125" bestFit="1" customWidth="1"/>
    <col min="8" max="8" width="11.5703125" bestFit="1" customWidth="1"/>
    <col min="9" max="9" width="9.42578125" bestFit="1" customWidth="1"/>
    <col min="10" max="10" width="52" bestFit="1" customWidth="1"/>
    <col min="16384" max="16384" width="9.140625" bestFit="1" customWidth="1"/>
  </cols>
  <sheetData>
    <row r="1" spans="1:10" x14ac:dyDescent="0.25">
      <c r="A1" s="80" t="s">
        <v>353</v>
      </c>
      <c r="B1" s="81" t="s">
        <v>1</v>
      </c>
      <c r="C1" s="81" t="s">
        <v>354</v>
      </c>
      <c r="D1" s="81" t="s">
        <v>355</v>
      </c>
      <c r="E1" s="81" t="s">
        <v>356</v>
      </c>
      <c r="F1" s="81" t="s">
        <v>357</v>
      </c>
      <c r="G1" s="82" t="s">
        <v>358</v>
      </c>
      <c r="H1" s="83" t="s">
        <v>359</v>
      </c>
      <c r="I1" s="82" t="s">
        <v>360</v>
      </c>
      <c r="J1" s="81" t="s">
        <v>361</v>
      </c>
    </row>
    <row r="2" spans="1:10" hidden="1" x14ac:dyDescent="0.25">
      <c r="A2" s="84">
        <v>45659</v>
      </c>
      <c r="B2" s="85" t="s">
        <v>362</v>
      </c>
      <c r="C2" s="85" t="s">
        <v>363</v>
      </c>
      <c r="D2" s="104" t="str">
        <f>VLOOKUP(E2,'PR TO POSPK'!A5:$F$6600,2,0)</f>
        <v>PR/ASH/1123/030</v>
      </c>
      <c r="E2" s="87" t="s">
        <v>364</v>
      </c>
      <c r="F2" s="85" t="s">
        <v>365</v>
      </c>
      <c r="G2" s="85" t="s">
        <v>366</v>
      </c>
      <c r="H2" s="86">
        <v>9000000</v>
      </c>
      <c r="I2" s="85" t="s">
        <v>367</v>
      </c>
      <c r="J2" s="85"/>
    </row>
    <row r="3" spans="1:10" hidden="1" x14ac:dyDescent="0.25">
      <c r="A3" s="84">
        <v>45659</v>
      </c>
      <c r="B3" s="85" t="s">
        <v>368</v>
      </c>
      <c r="C3" s="85" t="s">
        <v>363</v>
      </c>
      <c r="D3" s="104" t="str">
        <f>VLOOKUP(E3,'PR TO POSPK'!A4:$F$6600,2,0)</f>
        <v>PRP/GGP/0524/021</v>
      </c>
      <c r="E3" s="87" t="s">
        <v>369</v>
      </c>
      <c r="F3" s="85" t="s">
        <v>370</v>
      </c>
      <c r="G3" s="85" t="s">
        <v>371</v>
      </c>
      <c r="H3" s="86">
        <v>15500000</v>
      </c>
      <c r="I3" s="85" t="s">
        <v>367</v>
      </c>
      <c r="J3" s="85"/>
    </row>
    <row r="4" spans="1:10" hidden="1" x14ac:dyDescent="0.25">
      <c r="A4" s="84">
        <v>45659</v>
      </c>
      <c r="B4" s="85" t="s">
        <v>372</v>
      </c>
      <c r="C4" s="85" t="s">
        <v>363</v>
      </c>
      <c r="D4" s="104" t="str">
        <f>VLOOKUP(E4,'PR TO POSPK'!A6:$F$6600,2,0)</f>
        <v>PR/HUB/0124/011</v>
      </c>
      <c r="E4" s="87" t="s">
        <v>373</v>
      </c>
      <c r="F4" s="85" t="s">
        <v>374</v>
      </c>
      <c r="G4" s="85" t="s">
        <v>375</v>
      </c>
      <c r="H4" s="86">
        <v>9000000</v>
      </c>
      <c r="I4" s="85" t="s">
        <v>367</v>
      </c>
      <c r="J4" s="85"/>
    </row>
    <row r="5" spans="1:10" hidden="1" x14ac:dyDescent="0.25">
      <c r="A5" s="84">
        <v>45659</v>
      </c>
      <c r="B5" s="85" t="s">
        <v>376</v>
      </c>
      <c r="C5" s="85" t="s">
        <v>363</v>
      </c>
      <c r="D5" s="104" t="str">
        <f>VLOOKUP(E5,'PR TO POSPK'!A8:$F$6600,2,0)</f>
        <v>PR/ASR/0524/004</v>
      </c>
      <c r="E5" s="87" t="s">
        <v>377</v>
      </c>
      <c r="F5" s="85" t="s">
        <v>378</v>
      </c>
      <c r="G5" s="85" t="s">
        <v>379</v>
      </c>
      <c r="H5" s="86">
        <v>86589320</v>
      </c>
      <c r="I5" s="85" t="s">
        <v>367</v>
      </c>
      <c r="J5" s="85" t="s">
        <v>380</v>
      </c>
    </row>
    <row r="6" spans="1:10" hidden="1" x14ac:dyDescent="0.25">
      <c r="A6" s="84">
        <v>45659</v>
      </c>
      <c r="B6" s="85" t="s">
        <v>381</v>
      </c>
      <c r="C6" s="85" t="s">
        <v>363</v>
      </c>
      <c r="D6" s="104" t="str">
        <f>VLOOKUP(E6,'PR TO POSPK'!A7:$F$6600,2,0)</f>
        <v>PR/MOI/1123/015</v>
      </c>
      <c r="E6" s="87" t="s">
        <v>382</v>
      </c>
      <c r="F6" s="85" t="s">
        <v>383</v>
      </c>
      <c r="G6" s="85" t="s">
        <v>384</v>
      </c>
      <c r="H6" s="86">
        <v>7000000</v>
      </c>
      <c r="I6" s="85" t="s">
        <v>367</v>
      </c>
      <c r="J6" s="85"/>
    </row>
    <row r="7" spans="1:10" hidden="1" x14ac:dyDescent="0.25">
      <c r="A7" s="84">
        <v>45659</v>
      </c>
      <c r="B7" s="85" t="s">
        <v>7</v>
      </c>
      <c r="C7" s="85" t="s">
        <v>363</v>
      </c>
      <c r="D7" s="104" t="str">
        <f>VLOOKUP(E7,'PR TO POSPK'!A3:$F$6600,2,0)</f>
        <v>PRP/PIK/1123/030</v>
      </c>
      <c r="E7" s="85" t="s">
        <v>385</v>
      </c>
      <c r="F7" s="85" t="s">
        <v>386</v>
      </c>
      <c r="G7" s="85" t="s">
        <v>387</v>
      </c>
      <c r="H7" s="86">
        <v>9000000</v>
      </c>
      <c r="I7" s="85" t="s">
        <v>367</v>
      </c>
      <c r="J7" s="85"/>
    </row>
    <row r="8" spans="1:10" hidden="1" x14ac:dyDescent="0.25">
      <c r="A8" s="84">
        <v>45659</v>
      </c>
      <c r="B8" s="85" t="s">
        <v>388</v>
      </c>
      <c r="C8" s="85" t="s">
        <v>363</v>
      </c>
      <c r="D8" s="104" t="str">
        <f>VLOOKUP(E8,'PR TO POSPK'!A9:$F$6600,2,0)</f>
        <v>WPR/TAR/2311/0598</v>
      </c>
      <c r="E8" s="87" t="s">
        <v>389</v>
      </c>
      <c r="F8" s="85" t="s">
        <v>390</v>
      </c>
      <c r="G8" s="85" t="s">
        <v>391</v>
      </c>
      <c r="H8" s="86">
        <v>3305000</v>
      </c>
      <c r="I8" s="85" t="s">
        <v>367</v>
      </c>
      <c r="J8" s="85"/>
    </row>
    <row r="9" spans="1:10" hidden="1" x14ac:dyDescent="0.25">
      <c r="A9" s="84">
        <v>45691</v>
      </c>
      <c r="B9" s="85" t="s">
        <v>392</v>
      </c>
      <c r="C9" s="85" t="s">
        <v>363</v>
      </c>
      <c r="D9" s="104" t="str">
        <f>VLOOKUP(E9,'PR TO POSPK'!A14:$F$6600,2,0)</f>
        <v>PRP/SHQ/0924/003</v>
      </c>
      <c r="E9" s="87" t="s">
        <v>393</v>
      </c>
      <c r="F9" s="85" t="s">
        <v>394</v>
      </c>
      <c r="G9" s="85" t="s">
        <v>395</v>
      </c>
      <c r="H9" s="86">
        <v>0</v>
      </c>
      <c r="I9" s="85" t="s">
        <v>367</v>
      </c>
      <c r="J9" s="85"/>
    </row>
    <row r="10" spans="1:10" hidden="1" x14ac:dyDescent="0.25">
      <c r="A10" s="84">
        <v>45691</v>
      </c>
      <c r="B10" s="85" t="s">
        <v>392</v>
      </c>
      <c r="C10" s="85" t="s">
        <v>363</v>
      </c>
      <c r="D10" s="104" t="str">
        <f>VLOOKUP(E10,'PR TO POSPK'!A15:$F$6600,2,0)</f>
        <v>PRP/SHQ/0924/003</v>
      </c>
      <c r="E10" s="87" t="s">
        <v>393</v>
      </c>
      <c r="F10" s="85" t="s">
        <v>396</v>
      </c>
      <c r="G10" s="85" t="s">
        <v>397</v>
      </c>
      <c r="H10" s="86">
        <v>0</v>
      </c>
      <c r="I10" s="85" t="s">
        <v>367</v>
      </c>
      <c r="J10" s="85"/>
    </row>
    <row r="11" spans="1:10" hidden="1" x14ac:dyDescent="0.25">
      <c r="A11" s="84">
        <v>45691</v>
      </c>
      <c r="B11" s="85" t="s">
        <v>392</v>
      </c>
      <c r="C11" s="85" t="s">
        <v>363</v>
      </c>
      <c r="D11" s="104" t="str">
        <f>VLOOKUP(E11,'PR TO POSPK'!A20:$F$6600,2,0)</f>
        <v>PRP/SHQ/0924/004</v>
      </c>
      <c r="E11" s="87" t="s">
        <v>398</v>
      </c>
      <c r="F11" s="85" t="s">
        <v>399</v>
      </c>
      <c r="G11" s="85" t="s">
        <v>400</v>
      </c>
      <c r="H11" s="86">
        <v>0</v>
      </c>
      <c r="I11" s="85" t="s">
        <v>367</v>
      </c>
      <c r="J11" s="85"/>
    </row>
    <row r="12" spans="1:10" hidden="1" x14ac:dyDescent="0.25">
      <c r="A12" s="84">
        <v>45691</v>
      </c>
      <c r="B12" s="85" t="s">
        <v>392</v>
      </c>
      <c r="C12" s="85" t="s">
        <v>363</v>
      </c>
      <c r="D12" s="104" t="str">
        <f>VLOOKUP(E12,'PR TO POSPK'!A21:$F$6600,2,0)</f>
        <v>PRP/SHQ/0924/004</v>
      </c>
      <c r="E12" s="87" t="s">
        <v>398</v>
      </c>
      <c r="F12" s="85" t="s">
        <v>401</v>
      </c>
      <c r="G12" s="85" t="s">
        <v>402</v>
      </c>
      <c r="H12" s="86">
        <v>0</v>
      </c>
      <c r="I12" s="85" t="s">
        <v>367</v>
      </c>
      <c r="J12" s="85"/>
    </row>
    <row r="13" spans="1:10" x14ac:dyDescent="0.25">
      <c r="A13" s="84">
        <v>45691</v>
      </c>
      <c r="B13" s="85" t="s">
        <v>376</v>
      </c>
      <c r="C13" s="85" t="s">
        <v>363</v>
      </c>
      <c r="D13" s="104" t="str">
        <f>VLOOKUP(E13,'PR TO POSPK'!A10:$F$6600,2,0)</f>
        <v>PR/ASR/0924/015</v>
      </c>
      <c r="E13" s="87" t="s">
        <v>403</v>
      </c>
      <c r="F13" s="85" t="s">
        <v>404</v>
      </c>
      <c r="G13" s="85" t="s">
        <v>405</v>
      </c>
      <c r="H13" s="86">
        <v>0</v>
      </c>
      <c r="I13" s="85" t="s">
        <v>367</v>
      </c>
      <c r="J13" s="85"/>
    </row>
    <row r="14" spans="1:10" x14ac:dyDescent="0.25">
      <c r="A14" s="84">
        <v>45691</v>
      </c>
      <c r="B14" s="85" t="s">
        <v>376</v>
      </c>
      <c r="C14" s="85" t="s">
        <v>363</v>
      </c>
      <c r="D14" s="104" t="str">
        <f>VLOOKUP(E14,'PR TO POSPK'!A11:$F$6600,2,0)</f>
        <v>PR/ASR/0924/015</v>
      </c>
      <c r="E14" s="87" t="s">
        <v>403</v>
      </c>
      <c r="F14" s="85" t="s">
        <v>406</v>
      </c>
      <c r="G14" s="85" t="s">
        <v>407</v>
      </c>
      <c r="H14" s="86">
        <v>3750000</v>
      </c>
      <c r="I14" s="85" t="s">
        <v>367</v>
      </c>
      <c r="J14" s="85"/>
    </row>
    <row r="15" spans="1:10" hidden="1" x14ac:dyDescent="0.25">
      <c r="A15" s="84">
        <v>45691</v>
      </c>
      <c r="B15" s="85" t="s">
        <v>376</v>
      </c>
      <c r="C15" s="85" t="s">
        <v>363</v>
      </c>
      <c r="D15" s="104" t="str">
        <f>VLOOKUP(E15,'PR TO POSPK'!A16:$F$6600,2,0)</f>
        <v>PR/ASR/0924/016</v>
      </c>
      <c r="E15" s="87" t="s">
        <v>408</v>
      </c>
      <c r="F15" s="85" t="s">
        <v>409</v>
      </c>
      <c r="G15" s="85" t="s">
        <v>410</v>
      </c>
      <c r="H15" s="86">
        <v>0</v>
      </c>
      <c r="I15" s="85" t="s">
        <v>367</v>
      </c>
      <c r="J15" s="85"/>
    </row>
    <row r="16" spans="1:10" hidden="1" x14ac:dyDescent="0.25">
      <c r="A16" s="84">
        <v>45691</v>
      </c>
      <c r="B16" s="85" t="s">
        <v>376</v>
      </c>
      <c r="C16" s="85" t="s">
        <v>363</v>
      </c>
      <c r="D16" s="104" t="str">
        <f>VLOOKUP(E16,'PR TO POSPK'!A17:$F$6600,2,0)</f>
        <v>PR/ASR/0924/016</v>
      </c>
      <c r="E16" s="87" t="s">
        <v>408</v>
      </c>
      <c r="F16" s="85" t="s">
        <v>411</v>
      </c>
      <c r="G16" s="85" t="s">
        <v>412</v>
      </c>
      <c r="H16" s="86">
        <v>0</v>
      </c>
      <c r="I16" s="85" t="s">
        <v>367</v>
      </c>
      <c r="J16" s="85"/>
    </row>
    <row r="17" spans="1:10" hidden="1" x14ac:dyDescent="0.25">
      <c r="A17" s="84">
        <v>45691</v>
      </c>
      <c r="B17" s="85" t="s">
        <v>7</v>
      </c>
      <c r="C17" s="85" t="s">
        <v>363</v>
      </c>
      <c r="D17" s="104" t="str">
        <f>VLOOKUP(E17,'PR TO POSPK'!A12:$F$6600,2,0)</f>
        <v>PRP/PIK/0924/056</v>
      </c>
      <c r="E17" s="87" t="s">
        <v>413</v>
      </c>
      <c r="F17" s="85" t="s">
        <v>414</v>
      </c>
      <c r="G17" s="85" t="s">
        <v>415</v>
      </c>
      <c r="H17" s="86">
        <v>0</v>
      </c>
      <c r="I17" s="85" t="s">
        <v>367</v>
      </c>
      <c r="J17" s="85"/>
    </row>
    <row r="18" spans="1:10" hidden="1" x14ac:dyDescent="0.25">
      <c r="A18" s="84">
        <v>45691</v>
      </c>
      <c r="B18" s="85" t="s">
        <v>7</v>
      </c>
      <c r="C18" s="85" t="s">
        <v>363</v>
      </c>
      <c r="D18" s="104" t="str">
        <f>VLOOKUP(E18,'PR TO POSPK'!A13:$F$6600,2,0)</f>
        <v>PRP/PIK/0924/056</v>
      </c>
      <c r="E18" s="87" t="s">
        <v>413</v>
      </c>
      <c r="F18" s="85" t="s">
        <v>416</v>
      </c>
      <c r="G18" s="85" t="s">
        <v>417</v>
      </c>
      <c r="H18" s="86">
        <v>0</v>
      </c>
      <c r="I18" s="85" t="s">
        <v>367</v>
      </c>
      <c r="J18" s="85"/>
    </row>
    <row r="19" spans="1:10" hidden="1" x14ac:dyDescent="0.25">
      <c r="A19" s="84">
        <v>45691</v>
      </c>
      <c r="B19" s="85" t="s">
        <v>7</v>
      </c>
      <c r="C19" s="85" t="s">
        <v>363</v>
      </c>
      <c r="D19" s="104" t="str">
        <f>VLOOKUP(E19,'PR TO POSPK'!A18:$F$6600,2,0)</f>
        <v>PRP/PIK/0924/057</v>
      </c>
      <c r="E19" s="87" t="s">
        <v>418</v>
      </c>
      <c r="F19" s="85" t="s">
        <v>419</v>
      </c>
      <c r="G19" s="85" t="s">
        <v>420</v>
      </c>
      <c r="H19" s="86">
        <v>0</v>
      </c>
      <c r="I19" s="85" t="s">
        <v>367</v>
      </c>
      <c r="J19" s="85"/>
    </row>
    <row r="20" spans="1:10" hidden="1" x14ac:dyDescent="0.25">
      <c r="A20" s="84">
        <v>45691</v>
      </c>
      <c r="B20" s="85" t="s">
        <v>7</v>
      </c>
      <c r="C20" s="85" t="s">
        <v>363</v>
      </c>
      <c r="D20" s="104" t="str">
        <f>VLOOKUP(E20,'PR TO POSPK'!A19:$F$6600,2,0)</f>
        <v>PRP/PIK/0924/057</v>
      </c>
      <c r="E20" s="87" t="s">
        <v>418</v>
      </c>
      <c r="F20" s="85" t="s">
        <v>421</v>
      </c>
      <c r="G20" s="85" t="s">
        <v>422</v>
      </c>
      <c r="H20" s="86">
        <v>0</v>
      </c>
      <c r="I20" s="85" t="s">
        <v>367</v>
      </c>
      <c r="J20" s="85"/>
    </row>
    <row r="21" spans="1:10" hidden="1" x14ac:dyDescent="0.25">
      <c r="A21" s="84">
        <v>45699</v>
      </c>
      <c r="B21" s="85" t="s">
        <v>362</v>
      </c>
      <c r="C21" s="85" t="s">
        <v>363</v>
      </c>
      <c r="D21" s="104" t="str">
        <f>VLOOKUP(E21,'PR TO POSPK'!A25:$F$6600,2,0)</f>
        <v>PR/ASH/1123/030</v>
      </c>
      <c r="E21" s="87" t="s">
        <v>364</v>
      </c>
      <c r="F21" s="85" t="s">
        <v>423</v>
      </c>
      <c r="G21" s="85" t="s">
        <v>424</v>
      </c>
      <c r="H21" s="86">
        <v>9000000</v>
      </c>
      <c r="I21" s="85" t="s">
        <v>367</v>
      </c>
      <c r="J21" s="85"/>
    </row>
    <row r="22" spans="1:10" hidden="1" x14ac:dyDescent="0.25">
      <c r="A22" s="88">
        <v>45699</v>
      </c>
      <c r="B22" s="89" t="s">
        <v>368</v>
      </c>
      <c r="C22" s="89" t="s">
        <v>363</v>
      </c>
      <c r="D22" s="104" t="str">
        <f>VLOOKUP(E22,'PR TO POSPK'!A24:$F$6600,2,0)</f>
        <v>PRP/GGP/0524/021</v>
      </c>
      <c r="E22" s="90" t="s">
        <v>369</v>
      </c>
      <c r="F22" s="89" t="s">
        <v>425</v>
      </c>
      <c r="G22" s="89" t="s">
        <v>426</v>
      </c>
      <c r="H22" s="91">
        <v>15500000</v>
      </c>
      <c r="I22" s="89" t="s">
        <v>427</v>
      </c>
      <c r="J22" s="89" t="s">
        <v>428</v>
      </c>
    </row>
    <row r="23" spans="1:10" hidden="1" x14ac:dyDescent="0.25">
      <c r="A23" s="84">
        <v>45699</v>
      </c>
      <c r="B23" s="85" t="s">
        <v>372</v>
      </c>
      <c r="C23" s="85" t="s">
        <v>363</v>
      </c>
      <c r="D23" s="104" t="str">
        <f>VLOOKUP(E23,'PR TO POSPK'!A26:$F$6600,2,0)</f>
        <v>PR/HUB/0124/011</v>
      </c>
      <c r="E23" s="87" t="s">
        <v>373</v>
      </c>
      <c r="F23" s="85" t="s">
        <v>429</v>
      </c>
      <c r="G23" s="85" t="s">
        <v>430</v>
      </c>
      <c r="H23" s="86">
        <v>9000000</v>
      </c>
      <c r="I23" s="85" t="s">
        <v>367</v>
      </c>
      <c r="J23" s="85"/>
    </row>
    <row r="24" spans="1:10" hidden="1" x14ac:dyDescent="0.25">
      <c r="A24" s="84">
        <v>45699</v>
      </c>
      <c r="B24" s="85" t="s">
        <v>381</v>
      </c>
      <c r="C24" s="85" t="s">
        <v>363</v>
      </c>
      <c r="D24" s="104" t="str">
        <f>VLOOKUP(E24,'PR TO POSPK'!A27:$F$6600,2,0)</f>
        <v>PR/MOI/1123/015</v>
      </c>
      <c r="E24" s="87" t="s">
        <v>382</v>
      </c>
      <c r="F24" s="85" t="s">
        <v>431</v>
      </c>
      <c r="G24" s="85" t="s">
        <v>432</v>
      </c>
      <c r="H24" s="86">
        <v>7000000</v>
      </c>
      <c r="I24" s="85" t="s">
        <v>367</v>
      </c>
      <c r="J24" s="85" t="s">
        <v>433</v>
      </c>
    </row>
    <row r="25" spans="1:10" hidden="1" x14ac:dyDescent="0.25">
      <c r="A25" s="84">
        <v>45699</v>
      </c>
      <c r="B25" s="85" t="s">
        <v>381</v>
      </c>
      <c r="C25" s="85" t="s">
        <v>363</v>
      </c>
      <c r="D25" s="104" t="str">
        <f>VLOOKUP(E25,'PR TO POSPK'!A28:$F$6600,2,0)</f>
        <v>PR/MOI/0124/056</v>
      </c>
      <c r="E25" s="85" t="s">
        <v>434</v>
      </c>
      <c r="F25" s="85" t="s">
        <v>435</v>
      </c>
      <c r="G25" s="85" t="s">
        <v>436</v>
      </c>
      <c r="H25" s="86">
        <v>12000000</v>
      </c>
      <c r="I25" s="85" t="s">
        <v>367</v>
      </c>
      <c r="J25" s="85"/>
    </row>
    <row r="26" spans="1:10" hidden="1" x14ac:dyDescent="0.25">
      <c r="A26" s="84">
        <v>45699</v>
      </c>
      <c r="B26" s="85" t="s">
        <v>437</v>
      </c>
      <c r="C26" s="85" t="s">
        <v>363</v>
      </c>
      <c r="D26" s="104" t="s">
        <v>47</v>
      </c>
      <c r="E26" s="87" t="s">
        <v>438</v>
      </c>
      <c r="F26" s="85" t="s">
        <v>439</v>
      </c>
      <c r="G26" s="85" t="s">
        <v>440</v>
      </c>
      <c r="H26" s="86">
        <v>10000000</v>
      </c>
      <c r="I26" s="85" t="s">
        <v>367</v>
      </c>
      <c r="J26" s="85" t="s">
        <v>441</v>
      </c>
    </row>
    <row r="27" spans="1:10" hidden="1" x14ac:dyDescent="0.25">
      <c r="A27" s="84">
        <v>45699</v>
      </c>
      <c r="B27" s="85" t="s">
        <v>7</v>
      </c>
      <c r="C27" s="85" t="s">
        <v>363</v>
      </c>
      <c r="D27" s="104" t="str">
        <f>VLOOKUP(E27,'PR TO POSPK'!A29:$F$6600,2,0)</f>
        <v>PRP/PIK/0324/033</v>
      </c>
      <c r="E27" s="85" t="s">
        <v>442</v>
      </c>
      <c r="F27" s="85" t="s">
        <v>443</v>
      </c>
      <c r="G27" s="85" t="s">
        <v>444</v>
      </c>
      <c r="H27" s="86">
        <v>5500000</v>
      </c>
      <c r="I27" s="85" t="s">
        <v>367</v>
      </c>
      <c r="J27" s="85"/>
    </row>
    <row r="28" spans="1:10" hidden="1" x14ac:dyDescent="0.25">
      <c r="A28" s="84">
        <v>45699</v>
      </c>
      <c r="B28" s="85" t="s">
        <v>7</v>
      </c>
      <c r="C28" s="85" t="s">
        <v>363</v>
      </c>
      <c r="D28" s="104" t="str">
        <f>VLOOKUP(E28,'PR TO POSPK'!A23:$F$6600,2,0)</f>
        <v>PRP/PIK/1123/030</v>
      </c>
      <c r="E28" s="85" t="s">
        <v>385</v>
      </c>
      <c r="F28" s="85" t="s">
        <v>445</v>
      </c>
      <c r="G28" s="85" t="s">
        <v>446</v>
      </c>
      <c r="H28" s="86">
        <v>9000000</v>
      </c>
      <c r="I28" s="85" t="s">
        <v>367</v>
      </c>
      <c r="J28" s="85"/>
    </row>
    <row r="29" spans="1:10" hidden="1" x14ac:dyDescent="0.25">
      <c r="A29" s="84">
        <v>45699</v>
      </c>
      <c r="B29" s="85" t="s">
        <v>388</v>
      </c>
      <c r="C29" s="85" t="s">
        <v>363</v>
      </c>
      <c r="D29" s="104" t="str">
        <f>VLOOKUP(E29,'PR TO POSPK'!A22:$F$6600,2,0)</f>
        <v>WPR/TAR/2311/0598</v>
      </c>
      <c r="E29" s="87" t="s">
        <v>389</v>
      </c>
      <c r="F29" s="85" t="s">
        <v>447</v>
      </c>
      <c r="G29" s="85" t="s">
        <v>448</v>
      </c>
      <c r="H29" s="86">
        <v>3305000</v>
      </c>
      <c r="I29" s="85" t="s">
        <v>367</v>
      </c>
      <c r="J29" s="85"/>
    </row>
    <row r="30" spans="1:10" hidden="1" x14ac:dyDescent="0.25">
      <c r="A30" s="88">
        <v>45712</v>
      </c>
      <c r="B30" s="89" t="s">
        <v>376</v>
      </c>
      <c r="C30" s="89" t="s">
        <v>363</v>
      </c>
      <c r="D30" s="104" t="str">
        <f>VLOOKUP(E30,'PR TO POSPK'!A32:$F$6600,2,0)</f>
        <v>PR/ASR/0924/016</v>
      </c>
      <c r="E30" s="90" t="s">
        <v>408</v>
      </c>
      <c r="F30" s="89" t="s">
        <v>449</v>
      </c>
      <c r="G30" s="89" t="s">
        <v>450</v>
      </c>
      <c r="H30" s="91">
        <v>2941500</v>
      </c>
      <c r="I30" s="89" t="s">
        <v>427</v>
      </c>
      <c r="J30" s="89" t="s">
        <v>451</v>
      </c>
    </row>
    <row r="31" spans="1:10" hidden="1" x14ac:dyDescent="0.25">
      <c r="A31" s="84">
        <v>45712</v>
      </c>
      <c r="B31" s="85" t="s">
        <v>7</v>
      </c>
      <c r="C31" s="85" t="s">
        <v>363</v>
      </c>
      <c r="D31" s="104" t="str">
        <f>VLOOKUP(E31,'PR TO POSPK'!A31:$F$6600,2,0)</f>
        <v>PRP/PIK/0924/056</v>
      </c>
      <c r="E31" s="87" t="s">
        <v>413</v>
      </c>
      <c r="F31" s="85" t="s">
        <v>452</v>
      </c>
      <c r="G31" s="85" t="s">
        <v>453</v>
      </c>
      <c r="H31" s="86">
        <v>5295000</v>
      </c>
      <c r="I31" s="85" t="s">
        <v>367</v>
      </c>
      <c r="J31" s="85" t="s">
        <v>454</v>
      </c>
    </row>
    <row r="32" spans="1:10" hidden="1" x14ac:dyDescent="0.25">
      <c r="A32" s="88">
        <v>45713</v>
      </c>
      <c r="B32" s="89" t="s">
        <v>368</v>
      </c>
      <c r="C32" s="89" t="s">
        <v>363</v>
      </c>
      <c r="D32" s="104" t="str">
        <f>VLOOKUP(E32,'PR TO POSPK'!A33:$F$6600,2,0)</f>
        <v>PRP/GGP/0524/021</v>
      </c>
      <c r="E32" s="90" t="s">
        <v>369</v>
      </c>
      <c r="F32" s="89" t="s">
        <v>455</v>
      </c>
      <c r="G32" s="89" t="s">
        <v>456</v>
      </c>
      <c r="H32" s="91">
        <v>15477083</v>
      </c>
      <c r="I32" s="89" t="s">
        <v>427</v>
      </c>
      <c r="J32" s="89" t="s">
        <v>457</v>
      </c>
    </row>
    <row r="33" spans="1:10" hidden="1" x14ac:dyDescent="0.25">
      <c r="A33" s="84">
        <v>45715</v>
      </c>
      <c r="B33" s="85" t="s">
        <v>14</v>
      </c>
      <c r="C33" s="85" t="s">
        <v>363</v>
      </c>
      <c r="D33" s="104" t="str">
        <f>VLOOKUP(E33,'PR TO POSPK'!A34:$F$6600,2,0)</f>
        <v>PRO/FCC/0224/012</v>
      </c>
      <c r="E33" s="87" t="s">
        <v>458</v>
      </c>
      <c r="F33" s="85" t="s">
        <v>459</v>
      </c>
      <c r="G33" s="85" t="s">
        <v>460</v>
      </c>
      <c r="H33" s="86">
        <v>2500000</v>
      </c>
      <c r="I33" s="85" t="s">
        <v>367</v>
      </c>
      <c r="J33" s="85"/>
    </row>
    <row r="34" spans="1:10" hidden="1" x14ac:dyDescent="0.25">
      <c r="A34" s="84">
        <v>45725</v>
      </c>
      <c r="B34" s="85" t="s">
        <v>368</v>
      </c>
      <c r="C34" s="85" t="s">
        <v>363</v>
      </c>
      <c r="D34" s="104" t="str">
        <f>VLOOKUP(E34,'PR TO POSPK'!A36:$F$6600,2,0)</f>
        <v>PRP/GGP/0524/021</v>
      </c>
      <c r="E34" s="87" t="s">
        <v>369</v>
      </c>
      <c r="F34" s="85" t="s">
        <v>461</v>
      </c>
      <c r="G34" s="85" t="s">
        <v>462</v>
      </c>
      <c r="H34" s="86">
        <v>15477083</v>
      </c>
      <c r="I34" s="85" t="s">
        <v>367</v>
      </c>
      <c r="J34" s="85"/>
    </row>
    <row r="35" spans="1:10" hidden="1" x14ac:dyDescent="0.25">
      <c r="A35" s="84">
        <v>45727</v>
      </c>
      <c r="B35" s="85" t="s">
        <v>463</v>
      </c>
      <c r="C35" s="85" t="s">
        <v>363</v>
      </c>
      <c r="D35" s="104" t="str">
        <f>VLOOKUP(E35,'PR TO POSPK'!A35:$F$6600,2,0)</f>
        <v>PR/MOI/1123/039</v>
      </c>
      <c r="E35" s="87" t="s">
        <v>464</v>
      </c>
      <c r="F35" s="85" t="s">
        <v>465</v>
      </c>
      <c r="G35" s="85" t="s">
        <v>466</v>
      </c>
      <c r="H35" s="86">
        <v>1516350</v>
      </c>
      <c r="I35" s="85" t="s">
        <v>367</v>
      </c>
      <c r="J35" s="85"/>
    </row>
    <row r="36" spans="1:10" hidden="1" x14ac:dyDescent="0.25">
      <c r="A36" s="84">
        <v>45728</v>
      </c>
      <c r="B36" s="85" t="s">
        <v>14</v>
      </c>
      <c r="C36" s="85" t="s">
        <v>363</v>
      </c>
      <c r="D36" s="104" t="str">
        <f>VLOOKUP(E36,'PR TO POSPK'!A44:$F$6600,2,0)</f>
        <v>PRO/FCC/0224/012</v>
      </c>
      <c r="E36" s="87" t="s">
        <v>458</v>
      </c>
      <c r="F36" s="85" t="s">
        <v>467</v>
      </c>
      <c r="G36" s="85" t="s">
        <v>468</v>
      </c>
      <c r="H36" s="86">
        <v>2054365</v>
      </c>
      <c r="I36" s="85" t="s">
        <v>367</v>
      </c>
      <c r="J36" s="85"/>
    </row>
    <row r="37" spans="1:10" hidden="1" x14ac:dyDescent="0.25">
      <c r="A37" s="84">
        <v>45728</v>
      </c>
      <c r="B37" s="85" t="s">
        <v>372</v>
      </c>
      <c r="C37" s="85" t="s">
        <v>363</v>
      </c>
      <c r="D37" s="104" t="str">
        <f>VLOOKUP(E37,'PR TO POSPK'!A41:$F$6600,2,0)</f>
        <v>PR/HUB/1123/002</v>
      </c>
      <c r="E37" s="87" t="s">
        <v>469</v>
      </c>
      <c r="F37" s="85" t="s">
        <v>470</v>
      </c>
      <c r="G37" s="85" t="s">
        <v>471</v>
      </c>
      <c r="H37" s="86">
        <v>475000</v>
      </c>
      <c r="I37" s="85" t="s">
        <v>367</v>
      </c>
      <c r="J37" s="85"/>
    </row>
    <row r="38" spans="1:10" hidden="1" x14ac:dyDescent="0.25">
      <c r="A38" s="84">
        <v>45728</v>
      </c>
      <c r="B38" s="85" t="s">
        <v>376</v>
      </c>
      <c r="C38" s="85" t="s">
        <v>363</v>
      </c>
      <c r="D38" s="104" t="str">
        <f>VLOOKUP(E38,'PR TO POSPK'!A37:$F$6600,2,0)</f>
        <v>PR/ASR/0924/013</v>
      </c>
      <c r="E38" s="87" t="s">
        <v>472</v>
      </c>
      <c r="F38" s="85" t="s">
        <v>473</v>
      </c>
      <c r="G38" s="85" t="s">
        <v>474</v>
      </c>
      <c r="H38" s="86">
        <v>91000000</v>
      </c>
      <c r="I38" s="85" t="s">
        <v>367</v>
      </c>
      <c r="J38" s="85"/>
    </row>
    <row r="39" spans="1:10" hidden="1" x14ac:dyDescent="0.25">
      <c r="A39" s="84">
        <v>45728</v>
      </c>
      <c r="B39" s="85" t="s">
        <v>376</v>
      </c>
      <c r="C39" s="85" t="s">
        <v>363</v>
      </c>
      <c r="D39" s="104" t="str">
        <f>VLOOKUP(E39,'PR TO POSPK'!A39:$F$6600,2,0)</f>
        <v>PR/ASR/1124/008</v>
      </c>
      <c r="E39" s="87" t="s">
        <v>475</v>
      </c>
      <c r="F39" s="85" t="s">
        <v>476</v>
      </c>
      <c r="G39" s="85" t="s">
        <v>477</v>
      </c>
      <c r="H39" s="86">
        <v>78750000</v>
      </c>
      <c r="I39" s="85" t="s">
        <v>367</v>
      </c>
      <c r="J39" s="85"/>
    </row>
    <row r="40" spans="1:10" hidden="1" x14ac:dyDescent="0.25">
      <c r="A40" s="84">
        <v>45728</v>
      </c>
      <c r="B40" s="85" t="s">
        <v>15</v>
      </c>
      <c r="C40" s="85" t="s">
        <v>363</v>
      </c>
      <c r="D40" s="104" t="str">
        <f>VLOOKUP(E40,'PR TO POSPK'!A42:$F$6600,2,0)</f>
        <v>PR/MNJ/0224/004</v>
      </c>
      <c r="E40" s="87" t="s">
        <v>478</v>
      </c>
      <c r="F40" s="85" t="s">
        <v>479</v>
      </c>
      <c r="G40" s="85" t="s">
        <v>480</v>
      </c>
      <c r="H40" s="86">
        <v>2500000</v>
      </c>
      <c r="I40" s="85" t="s">
        <v>367</v>
      </c>
      <c r="J40" s="85" t="s">
        <v>481</v>
      </c>
    </row>
    <row r="41" spans="1:10" hidden="1" x14ac:dyDescent="0.25">
      <c r="A41" s="88">
        <v>45728</v>
      </c>
      <c r="B41" s="89" t="s">
        <v>15</v>
      </c>
      <c r="C41" s="89" t="s">
        <v>363</v>
      </c>
      <c r="D41" s="104" t="str">
        <f>VLOOKUP(E41,'PR TO POSPK'!A43:$F$6600,2,0)</f>
        <v>PR/MNJ/0224/004</v>
      </c>
      <c r="E41" s="90" t="s">
        <v>478</v>
      </c>
      <c r="F41" s="89" t="s">
        <v>482</v>
      </c>
      <c r="G41" s="89" t="s">
        <v>483</v>
      </c>
      <c r="H41" s="91">
        <v>2500000</v>
      </c>
      <c r="I41" s="89" t="s">
        <v>427</v>
      </c>
      <c r="J41" s="89" t="s">
        <v>484</v>
      </c>
    </row>
    <row r="42" spans="1:10" hidden="1" x14ac:dyDescent="0.25">
      <c r="A42" s="84">
        <v>45728</v>
      </c>
      <c r="B42" s="85" t="s">
        <v>463</v>
      </c>
      <c r="C42" s="85" t="s">
        <v>363</v>
      </c>
      <c r="D42" s="104" t="str">
        <f>VLOOKUP(E42,'PR TO POSPK'!A38:$F$6600,2,0)</f>
        <v>PR/MOI/0924/034</v>
      </c>
      <c r="E42" s="87" t="s">
        <v>485</v>
      </c>
      <c r="F42" s="85" t="s">
        <v>486</v>
      </c>
      <c r="G42" s="85" t="s">
        <v>487</v>
      </c>
      <c r="H42" s="86">
        <v>37240000</v>
      </c>
      <c r="I42" s="85" t="s">
        <v>367</v>
      </c>
      <c r="J42" s="85"/>
    </row>
    <row r="43" spans="1:10" hidden="1" x14ac:dyDescent="0.25">
      <c r="A43" s="84">
        <v>45728</v>
      </c>
      <c r="B43" s="85" t="s">
        <v>7</v>
      </c>
      <c r="C43" s="85" t="s">
        <v>363</v>
      </c>
      <c r="D43" s="104" t="str">
        <f>VLOOKUP(E43,'PR TO POSPK'!A40:$F$6600,2,0)</f>
        <v>PRP/PIK/0624/004</v>
      </c>
      <c r="E43" s="87" t="s">
        <v>488</v>
      </c>
      <c r="F43" s="85" t="s">
        <v>489</v>
      </c>
      <c r="G43" s="85" t="s">
        <v>490</v>
      </c>
      <c r="H43" s="86">
        <v>58238835</v>
      </c>
      <c r="I43" s="85" t="s">
        <v>367</v>
      </c>
      <c r="J43" s="85"/>
    </row>
    <row r="44" spans="1:10" hidden="1" x14ac:dyDescent="0.25">
      <c r="A44" s="84">
        <v>45729</v>
      </c>
      <c r="B44" s="85" t="s">
        <v>376</v>
      </c>
      <c r="C44" s="85" t="s">
        <v>363</v>
      </c>
      <c r="D44" s="104" t="str">
        <f>VLOOKUP(E44,'PR TO POSPK'!A45:$F$6600,2,0)</f>
        <v>PR/ASR/0924/019</v>
      </c>
      <c r="E44" s="87" t="s">
        <v>491</v>
      </c>
      <c r="F44" s="85" t="s">
        <v>492</v>
      </c>
      <c r="G44" s="85" t="s">
        <v>493</v>
      </c>
      <c r="H44" s="86">
        <v>5000000</v>
      </c>
      <c r="I44" s="85" t="s">
        <v>367</v>
      </c>
      <c r="J44" s="85"/>
    </row>
    <row r="45" spans="1:10" hidden="1" x14ac:dyDescent="0.25">
      <c r="A45" s="88">
        <v>45733</v>
      </c>
      <c r="B45" s="89" t="s">
        <v>376</v>
      </c>
      <c r="C45" s="89" t="s">
        <v>363</v>
      </c>
      <c r="D45" s="104" t="str">
        <f>VLOOKUP(E45,'PR TO POSPK'!A46:$F$6600,2,0)</f>
        <v>PR/ASR/0924/016</v>
      </c>
      <c r="E45" s="90" t="s">
        <v>408</v>
      </c>
      <c r="F45" s="89" t="s">
        <v>494</v>
      </c>
      <c r="G45" s="89" t="s">
        <v>495</v>
      </c>
      <c r="H45" s="91">
        <v>2429167</v>
      </c>
      <c r="I45" s="89" t="s">
        <v>427</v>
      </c>
      <c r="J45" s="89"/>
    </row>
    <row r="46" spans="1:10" hidden="1" x14ac:dyDescent="0.25">
      <c r="A46" s="84">
        <v>45734</v>
      </c>
      <c r="B46" s="85" t="s">
        <v>362</v>
      </c>
      <c r="C46" s="85" t="s">
        <v>363</v>
      </c>
      <c r="D46" s="104" t="str">
        <f>VLOOKUP(E46,'PR TO POSPK'!A52:$F$6600,2,0)</f>
        <v>PR/ASH/1123/030</v>
      </c>
      <c r="E46" s="87" t="s">
        <v>364</v>
      </c>
      <c r="F46" s="85" t="s">
        <v>496</v>
      </c>
      <c r="G46" s="85" t="s">
        <v>497</v>
      </c>
      <c r="H46" s="86">
        <v>9000000</v>
      </c>
      <c r="I46" s="85" t="s">
        <v>367</v>
      </c>
      <c r="J46" s="85"/>
    </row>
    <row r="47" spans="1:10" hidden="1" x14ac:dyDescent="0.25">
      <c r="A47" s="84">
        <v>45734</v>
      </c>
      <c r="B47" s="85" t="s">
        <v>368</v>
      </c>
      <c r="C47" s="85" t="s">
        <v>363</v>
      </c>
      <c r="D47" s="104" t="str">
        <f>VLOOKUP(E47,'PR TO POSPK'!A54:$F$6600,2,0)</f>
        <v>PRP/GGP/0424/946</v>
      </c>
      <c r="E47" s="85" t="s">
        <v>498</v>
      </c>
      <c r="F47" s="85" t="s">
        <v>499</v>
      </c>
      <c r="G47" s="85" t="s">
        <v>500</v>
      </c>
      <c r="H47" s="86">
        <v>8000000</v>
      </c>
      <c r="I47" s="85" t="s">
        <v>367</v>
      </c>
      <c r="J47" s="85"/>
    </row>
    <row r="48" spans="1:10" hidden="1" x14ac:dyDescent="0.25">
      <c r="A48" s="84">
        <v>45734</v>
      </c>
      <c r="B48" s="85" t="s">
        <v>368</v>
      </c>
      <c r="C48" s="85" t="s">
        <v>363</v>
      </c>
      <c r="D48" s="104" t="str">
        <f>VLOOKUP(E48,'PR TO POSPK'!A55:$F$6600,2,0)</f>
        <v>PRP/GGP/0424/946</v>
      </c>
      <c r="E48" s="85" t="s">
        <v>498</v>
      </c>
      <c r="F48" s="85" t="s">
        <v>501</v>
      </c>
      <c r="G48" s="85" t="s">
        <v>502</v>
      </c>
      <c r="H48" s="86">
        <v>8000000</v>
      </c>
      <c r="I48" s="85" t="s">
        <v>367</v>
      </c>
      <c r="J48" s="85"/>
    </row>
    <row r="49" spans="1:10" hidden="1" x14ac:dyDescent="0.25">
      <c r="A49" s="84">
        <v>45734</v>
      </c>
      <c r="B49" s="85" t="s">
        <v>368</v>
      </c>
      <c r="C49" s="85" t="s">
        <v>363</v>
      </c>
      <c r="D49" s="104" t="str">
        <f>VLOOKUP(E49,'PR TO POSPK'!A56:$F$6600,2,0)</f>
        <v>PRP/GGP/0424/946</v>
      </c>
      <c r="E49" s="85" t="s">
        <v>498</v>
      </c>
      <c r="F49" s="85" t="s">
        <v>503</v>
      </c>
      <c r="G49" s="85" t="s">
        <v>504</v>
      </c>
      <c r="H49" s="86">
        <v>8000000</v>
      </c>
      <c r="I49" s="85" t="s">
        <v>367</v>
      </c>
      <c r="J49" s="85"/>
    </row>
    <row r="50" spans="1:10" hidden="1" x14ac:dyDescent="0.25">
      <c r="A50" s="84">
        <v>45734</v>
      </c>
      <c r="B50" s="85" t="s">
        <v>368</v>
      </c>
      <c r="C50" s="85" t="s">
        <v>363</v>
      </c>
      <c r="D50" s="104" t="str">
        <f>VLOOKUP(E50,'PR TO POSPK'!A57:$F$6600,2,0)</f>
        <v>PRP/GGP/0424/946</v>
      </c>
      <c r="E50" s="85" t="s">
        <v>498</v>
      </c>
      <c r="F50" s="85" t="s">
        <v>505</v>
      </c>
      <c r="G50" s="85" t="s">
        <v>506</v>
      </c>
      <c r="H50" s="86">
        <v>8000000</v>
      </c>
      <c r="I50" s="85" t="s">
        <v>367</v>
      </c>
      <c r="J50" s="85"/>
    </row>
    <row r="51" spans="1:10" hidden="1" x14ac:dyDescent="0.25">
      <c r="A51" s="84">
        <v>45734</v>
      </c>
      <c r="B51" s="85" t="s">
        <v>368</v>
      </c>
      <c r="C51" s="85" t="s">
        <v>363</v>
      </c>
      <c r="D51" s="104" t="str">
        <f>VLOOKUP(E51,'PR TO POSPK'!A58:$F$6600,2,0)</f>
        <v>PRP/GGP/0424/946</v>
      </c>
      <c r="E51" s="85" t="s">
        <v>498</v>
      </c>
      <c r="F51" s="85" t="s">
        <v>507</v>
      </c>
      <c r="G51" s="85" t="s">
        <v>508</v>
      </c>
      <c r="H51" s="86">
        <v>8000000</v>
      </c>
      <c r="I51" s="85" t="s">
        <v>367</v>
      </c>
      <c r="J51" s="85"/>
    </row>
    <row r="52" spans="1:10" hidden="1" x14ac:dyDescent="0.25">
      <c r="A52" s="84">
        <v>45734</v>
      </c>
      <c r="B52" s="85" t="s">
        <v>368</v>
      </c>
      <c r="C52" s="85" t="s">
        <v>363</v>
      </c>
      <c r="D52" s="104" t="str">
        <f>VLOOKUP(E52,'PR TO POSPK'!A59:$F$6600,2,0)</f>
        <v>PRP/GGP/0424/946</v>
      </c>
      <c r="E52" s="85" t="s">
        <v>498</v>
      </c>
      <c r="F52" s="85" t="s">
        <v>509</v>
      </c>
      <c r="G52" s="85" t="s">
        <v>510</v>
      </c>
      <c r="H52" s="86">
        <v>8000000</v>
      </c>
      <c r="I52" s="85" t="s">
        <v>367</v>
      </c>
      <c r="J52" s="85"/>
    </row>
    <row r="53" spans="1:10" hidden="1" x14ac:dyDescent="0.25">
      <c r="A53" s="84">
        <v>45734</v>
      </c>
      <c r="B53" s="85" t="s">
        <v>368</v>
      </c>
      <c r="C53" s="85" t="s">
        <v>363</v>
      </c>
      <c r="D53" s="104" t="str">
        <f>VLOOKUP(E53,'PR TO POSPK'!A60:$F$6600,2,0)</f>
        <v>PRP/GGP/0424/946</v>
      </c>
      <c r="E53" s="85" t="s">
        <v>498</v>
      </c>
      <c r="F53" s="85" t="s">
        <v>511</v>
      </c>
      <c r="G53" s="85" t="s">
        <v>512</v>
      </c>
      <c r="H53" s="86">
        <v>8000000</v>
      </c>
      <c r="I53" s="85" t="s">
        <v>367</v>
      </c>
      <c r="J53" s="85"/>
    </row>
    <row r="54" spans="1:10" hidden="1" x14ac:dyDescent="0.25">
      <c r="A54" s="84">
        <v>45734</v>
      </c>
      <c r="B54" s="85" t="s">
        <v>513</v>
      </c>
      <c r="C54" s="85" t="s">
        <v>363</v>
      </c>
      <c r="D54" s="104" t="str">
        <f>VLOOKUP(E54,'PR TO POSPK'!A51:$F$6600,2,0)</f>
        <v>PRP/GGP/0524/021</v>
      </c>
      <c r="E54" s="87" t="s">
        <v>369</v>
      </c>
      <c r="F54" s="85" t="s">
        <v>514</v>
      </c>
      <c r="G54" s="85" t="s">
        <v>426</v>
      </c>
      <c r="H54" s="86">
        <v>15500000</v>
      </c>
      <c r="I54" s="85" t="s">
        <v>367</v>
      </c>
      <c r="J54" s="85"/>
    </row>
    <row r="55" spans="1:10" hidden="1" x14ac:dyDescent="0.25">
      <c r="A55" s="84">
        <v>45734</v>
      </c>
      <c r="B55" s="85" t="s">
        <v>372</v>
      </c>
      <c r="C55" s="85" t="s">
        <v>363</v>
      </c>
      <c r="D55" s="104" t="str">
        <f>VLOOKUP(E55,'PR TO POSPK'!A53:$F$6600,2,0)</f>
        <v>PR/HUB/0124/011</v>
      </c>
      <c r="E55" s="87" t="s">
        <v>373</v>
      </c>
      <c r="F55" s="85" t="s">
        <v>515</v>
      </c>
      <c r="G55" s="85" t="s">
        <v>516</v>
      </c>
      <c r="H55" s="86">
        <v>9000000</v>
      </c>
      <c r="I55" s="85" t="s">
        <v>367</v>
      </c>
      <c r="J55" s="85"/>
    </row>
    <row r="56" spans="1:10" hidden="1" x14ac:dyDescent="0.25">
      <c r="A56" s="84">
        <v>45734</v>
      </c>
      <c r="B56" s="85" t="s">
        <v>376</v>
      </c>
      <c r="C56" s="85" t="s">
        <v>363</v>
      </c>
      <c r="D56" s="104" t="str">
        <f>VLOOKUP(E56,'PR TO POSPK'!A61:$F$6600,2,0)</f>
        <v>PR/ASR/0924/016</v>
      </c>
      <c r="E56" s="87" t="s">
        <v>408</v>
      </c>
      <c r="F56" s="85" t="s">
        <v>517</v>
      </c>
      <c r="G56" s="85" t="s">
        <v>518</v>
      </c>
      <c r="H56" s="86">
        <v>2650000</v>
      </c>
      <c r="I56" s="85" t="s">
        <v>367</v>
      </c>
      <c r="J56" s="85"/>
    </row>
    <row r="57" spans="1:10" hidden="1" x14ac:dyDescent="0.25">
      <c r="A57" s="84">
        <v>45734</v>
      </c>
      <c r="B57" s="85" t="s">
        <v>463</v>
      </c>
      <c r="C57" s="85" t="s">
        <v>363</v>
      </c>
      <c r="D57" s="104" t="str">
        <f>VLOOKUP(E57,'PR TO POSPK'!A48:$F$6600,2,0)</f>
        <v>PR/MOI/0124/056</v>
      </c>
      <c r="E57" s="85" t="s">
        <v>434</v>
      </c>
      <c r="F57" s="85" t="s">
        <v>519</v>
      </c>
      <c r="G57" s="85" t="s">
        <v>520</v>
      </c>
      <c r="H57" s="86">
        <v>12000000</v>
      </c>
      <c r="I57" s="85" t="s">
        <v>367</v>
      </c>
      <c r="J57" s="85"/>
    </row>
    <row r="58" spans="1:10" hidden="1" x14ac:dyDescent="0.25">
      <c r="A58" s="84">
        <v>45734</v>
      </c>
      <c r="B58" s="85" t="s">
        <v>521</v>
      </c>
      <c r="C58" s="85" t="s">
        <v>363</v>
      </c>
      <c r="D58" s="104" t="str">
        <f>VLOOKUP(E58,'PR TO POSPK'!A49:$F$6600,2,0)</f>
        <v>PRP/PIK/0324/033</v>
      </c>
      <c r="E58" s="85" t="s">
        <v>442</v>
      </c>
      <c r="F58" s="85" t="s">
        <v>522</v>
      </c>
      <c r="G58" s="85" t="s">
        <v>523</v>
      </c>
      <c r="H58" s="86">
        <v>5500000</v>
      </c>
      <c r="I58" s="85" t="s">
        <v>367</v>
      </c>
      <c r="J58" s="85"/>
    </row>
    <row r="59" spans="1:10" hidden="1" x14ac:dyDescent="0.25">
      <c r="A59" s="84">
        <v>45734</v>
      </c>
      <c r="B59" s="85" t="s">
        <v>521</v>
      </c>
      <c r="C59" s="85" t="s">
        <v>363</v>
      </c>
      <c r="D59" s="104" t="str">
        <f>VLOOKUP(E59,'PR TO POSPK'!A50:$F$6600,2,0)</f>
        <v>PRP/PIK/1123/030</v>
      </c>
      <c r="E59" s="85" t="s">
        <v>385</v>
      </c>
      <c r="F59" s="85" t="s">
        <v>524</v>
      </c>
      <c r="G59" s="85" t="s">
        <v>525</v>
      </c>
      <c r="H59" s="86">
        <v>9000000</v>
      </c>
      <c r="I59" s="85" t="s">
        <v>367</v>
      </c>
      <c r="J59" s="85"/>
    </row>
    <row r="60" spans="1:10" hidden="1" x14ac:dyDescent="0.25">
      <c r="A60" s="84">
        <v>45735</v>
      </c>
      <c r="B60" s="85" t="s">
        <v>368</v>
      </c>
      <c r="C60" s="85" t="s">
        <v>363</v>
      </c>
      <c r="D60" s="104" t="str">
        <f>VLOOKUP(E60,'PR TO POSPK'!A62:$F$6600,2,0)</f>
        <v>PRP/GGP/0224/901</v>
      </c>
      <c r="E60" s="87" t="s">
        <v>526</v>
      </c>
      <c r="F60" s="85" t="s">
        <v>527</v>
      </c>
      <c r="G60" s="85" t="s">
        <v>528</v>
      </c>
      <c r="H60" s="86">
        <v>475000</v>
      </c>
      <c r="I60" s="85" t="s">
        <v>367</v>
      </c>
      <c r="J60" s="85"/>
    </row>
    <row r="61" spans="1:10" hidden="1" x14ac:dyDescent="0.25">
      <c r="A61" s="84">
        <v>45735</v>
      </c>
      <c r="B61" s="85" t="s">
        <v>463</v>
      </c>
      <c r="C61" s="85" t="s">
        <v>363</v>
      </c>
      <c r="D61" s="104" t="str">
        <f>VLOOKUP(E61,'PR TO POSPK'!A47:$F$6600,2,0)</f>
        <v>PR/MOI/1124/038</v>
      </c>
      <c r="E61" s="87" t="s">
        <v>529</v>
      </c>
      <c r="F61" s="85" t="s">
        <v>530</v>
      </c>
      <c r="G61" s="85" t="s">
        <v>531</v>
      </c>
      <c r="H61" s="86">
        <v>7000000</v>
      </c>
      <c r="I61" s="85" t="s">
        <v>367</v>
      </c>
      <c r="J61" s="85"/>
    </row>
    <row r="62" spans="1:10" hidden="1" x14ac:dyDescent="0.25">
      <c r="A62" s="84">
        <v>45735</v>
      </c>
      <c r="B62" s="85" t="s">
        <v>7</v>
      </c>
      <c r="C62" s="85" t="s">
        <v>363</v>
      </c>
      <c r="D62" s="104" t="str">
        <f>VLOOKUP(E62,'PR TO POSPK'!A63:$F$6600,2,0)</f>
        <v>PRP/PIK/1123/001</v>
      </c>
      <c r="E62" s="87" t="s">
        <v>532</v>
      </c>
      <c r="F62" s="85" t="s">
        <v>533</v>
      </c>
      <c r="G62" s="85" t="s">
        <v>534</v>
      </c>
      <c r="H62" s="86">
        <v>475000</v>
      </c>
      <c r="I62" s="85" t="s">
        <v>367</v>
      </c>
      <c r="J62" s="85"/>
    </row>
    <row r="63" spans="1:10" hidden="1" x14ac:dyDescent="0.25">
      <c r="A63" s="84">
        <v>45737</v>
      </c>
      <c r="B63" s="85" t="s">
        <v>7</v>
      </c>
      <c r="C63" s="85" t="s">
        <v>363</v>
      </c>
      <c r="D63" s="104" t="str">
        <f>VLOOKUP(E63,'PR TO POSPK'!A64:$F$6600,2,0)</f>
        <v>PRP/PIK/0624/004</v>
      </c>
      <c r="E63" s="87" t="s">
        <v>488</v>
      </c>
      <c r="F63" s="85" t="s">
        <v>535</v>
      </c>
      <c r="G63" s="85" t="s">
        <v>536</v>
      </c>
      <c r="H63" s="86">
        <v>58790785</v>
      </c>
      <c r="I63" s="85" t="s">
        <v>367</v>
      </c>
      <c r="J63" s="85"/>
    </row>
    <row r="64" spans="1:10" hidden="1" x14ac:dyDescent="0.25">
      <c r="A64" s="84">
        <v>45741</v>
      </c>
      <c r="B64" s="85" t="s">
        <v>15</v>
      </c>
      <c r="C64" s="85" t="s">
        <v>363</v>
      </c>
      <c r="D64" s="104" t="str">
        <f>VLOOKUP(E64,'PR TO POSPK'!A65:$F$6600,2,0)</f>
        <v>PR/MNJ/0224/004</v>
      </c>
      <c r="E64" s="87" t="s">
        <v>478</v>
      </c>
      <c r="F64" s="85" t="s">
        <v>537</v>
      </c>
      <c r="G64" s="85" t="s">
        <v>538</v>
      </c>
      <c r="H64" s="86">
        <v>2499195</v>
      </c>
      <c r="I64" s="85" t="s">
        <v>367</v>
      </c>
      <c r="J64" s="85" t="s">
        <v>539</v>
      </c>
    </row>
    <row r="65" spans="1:10" hidden="1" x14ac:dyDescent="0.25">
      <c r="A65" s="84">
        <v>45742</v>
      </c>
      <c r="B65" s="85" t="s">
        <v>376</v>
      </c>
      <c r="C65" s="85" t="s">
        <v>363</v>
      </c>
      <c r="D65" s="104" t="str">
        <f>VLOOKUP(E65,'PR TO POSPK'!A66:$F$6600,2,0)</f>
        <v>PR/ASR/0924/019</v>
      </c>
      <c r="E65" s="87" t="s">
        <v>491</v>
      </c>
      <c r="F65" s="85" t="s">
        <v>540</v>
      </c>
      <c r="G65" s="85" t="s">
        <v>541</v>
      </c>
      <c r="H65" s="86">
        <v>3490475</v>
      </c>
      <c r="I65" s="85" t="s">
        <v>367</v>
      </c>
      <c r="J65" s="42"/>
    </row>
    <row r="66" spans="1:10" hidden="1" x14ac:dyDescent="0.25">
      <c r="A66" s="84">
        <v>45764</v>
      </c>
      <c r="B66" s="85" t="s">
        <v>362</v>
      </c>
      <c r="C66" s="85" t="s">
        <v>363</v>
      </c>
      <c r="D66" s="104" t="str">
        <f>VLOOKUP(E66,'PR TO POSPK'!A71:$F$6600,2,0)</f>
        <v>PR/ASH/1123/030</v>
      </c>
      <c r="E66" s="87" t="s">
        <v>364</v>
      </c>
      <c r="F66" s="85" t="s">
        <v>542</v>
      </c>
      <c r="G66" s="85" t="s">
        <v>543</v>
      </c>
      <c r="H66" s="86">
        <v>9000000</v>
      </c>
      <c r="I66" s="85" t="s">
        <v>367</v>
      </c>
      <c r="J66" s="42"/>
    </row>
    <row r="67" spans="1:10" hidden="1" x14ac:dyDescent="0.25">
      <c r="A67" s="84">
        <v>45764</v>
      </c>
      <c r="B67" s="85" t="s">
        <v>14</v>
      </c>
      <c r="C67" s="85" t="s">
        <v>363</v>
      </c>
      <c r="D67" s="104" t="str">
        <f>VLOOKUP(E67,'PR TO POSPK'!A68:$F$6600,2,0)</f>
        <v>PRO/FCC/0224/012</v>
      </c>
      <c r="E67" s="87" t="s">
        <v>458</v>
      </c>
      <c r="F67" s="85" t="s">
        <v>544</v>
      </c>
      <c r="G67" s="85" t="s">
        <v>545</v>
      </c>
      <c r="H67" s="86">
        <v>2168175</v>
      </c>
      <c r="I67" s="85" t="s">
        <v>367</v>
      </c>
      <c r="J67" s="42"/>
    </row>
    <row r="68" spans="1:10" hidden="1" x14ac:dyDescent="0.25">
      <c r="A68" s="84">
        <v>45764</v>
      </c>
      <c r="B68" s="85" t="s">
        <v>368</v>
      </c>
      <c r="C68" s="85" t="s">
        <v>363</v>
      </c>
      <c r="D68" s="104" t="str">
        <f>VLOOKUP(E68,'PR TO POSPK'!A76:$F$6600,2,0)</f>
        <v>PRP/GGP/0424/946</v>
      </c>
      <c r="E68" s="85" t="s">
        <v>498</v>
      </c>
      <c r="F68" s="85" t="s">
        <v>546</v>
      </c>
      <c r="G68" s="85" t="s">
        <v>547</v>
      </c>
      <c r="H68" s="86">
        <v>8000000</v>
      </c>
      <c r="I68" s="85" t="s">
        <v>367</v>
      </c>
      <c r="J68" s="42"/>
    </row>
    <row r="69" spans="1:10" hidden="1" x14ac:dyDescent="0.25">
      <c r="A69" s="88">
        <v>45764</v>
      </c>
      <c r="B69" s="89" t="s">
        <v>513</v>
      </c>
      <c r="C69" s="89" t="s">
        <v>363</v>
      </c>
      <c r="D69" s="104" t="str">
        <f>VLOOKUP(E69,'PR TO POSPK'!A70:$F$6600,2,0)</f>
        <v>PRP/GGP/0524/021</v>
      </c>
      <c r="E69" s="90" t="s">
        <v>369</v>
      </c>
      <c r="F69" s="89" t="s">
        <v>548</v>
      </c>
      <c r="G69" s="89" t="s">
        <v>549</v>
      </c>
      <c r="H69" s="91">
        <v>15500000</v>
      </c>
      <c r="I69" s="89" t="s">
        <v>427</v>
      </c>
      <c r="J69" s="92" t="s">
        <v>550</v>
      </c>
    </row>
    <row r="70" spans="1:10" hidden="1" x14ac:dyDescent="0.25">
      <c r="A70" s="84">
        <v>45764</v>
      </c>
      <c r="B70" s="85" t="s">
        <v>372</v>
      </c>
      <c r="C70" s="85" t="s">
        <v>363</v>
      </c>
      <c r="D70" s="104" t="str">
        <f>VLOOKUP(E70,'PR TO POSPK'!A72:$F$6600,2,0)</f>
        <v>PR/HUB/0124/011</v>
      </c>
      <c r="E70" s="87" t="s">
        <v>373</v>
      </c>
      <c r="F70" s="85" t="s">
        <v>551</v>
      </c>
      <c r="G70" s="85" t="s">
        <v>552</v>
      </c>
      <c r="H70" s="86">
        <v>9000000</v>
      </c>
      <c r="I70" s="85" t="s">
        <v>367</v>
      </c>
      <c r="J70" s="42"/>
    </row>
    <row r="71" spans="1:10" hidden="1" x14ac:dyDescent="0.25">
      <c r="A71" s="84">
        <v>45764</v>
      </c>
      <c r="B71" s="85" t="s">
        <v>15</v>
      </c>
      <c r="C71" s="85" t="s">
        <v>363</v>
      </c>
      <c r="D71" s="104" t="str">
        <f>VLOOKUP(E71,'PR TO POSPK'!A67:$F$6600,2,0)</f>
        <v>PR/MNJ/0224/004</v>
      </c>
      <c r="E71" s="87" t="s">
        <v>478</v>
      </c>
      <c r="F71" s="85" t="s">
        <v>553</v>
      </c>
      <c r="G71" s="85" t="s">
        <v>554</v>
      </c>
      <c r="H71" s="86">
        <v>2095000</v>
      </c>
      <c r="I71" s="85" t="s">
        <v>367</v>
      </c>
      <c r="J71" s="42"/>
    </row>
    <row r="72" spans="1:10" hidden="1" x14ac:dyDescent="0.25">
      <c r="A72" s="84">
        <v>45764</v>
      </c>
      <c r="B72" s="85" t="s">
        <v>463</v>
      </c>
      <c r="C72" s="85" t="s">
        <v>363</v>
      </c>
      <c r="D72" s="104" t="str">
        <f>VLOOKUP(E72,'PR TO POSPK'!A74:$F$6600,2,0)</f>
        <v>PR/MOI/0124/056</v>
      </c>
      <c r="E72" s="85" t="s">
        <v>434</v>
      </c>
      <c r="F72" s="85" t="s">
        <v>555</v>
      </c>
      <c r="G72" s="85" t="s">
        <v>556</v>
      </c>
      <c r="H72" s="86">
        <v>12000000</v>
      </c>
      <c r="I72" s="85" t="s">
        <v>367</v>
      </c>
      <c r="J72" s="42"/>
    </row>
    <row r="73" spans="1:10" hidden="1" x14ac:dyDescent="0.25">
      <c r="A73" s="84">
        <v>45764</v>
      </c>
      <c r="B73" s="85" t="s">
        <v>463</v>
      </c>
      <c r="C73" s="85" t="s">
        <v>363</v>
      </c>
      <c r="D73" s="104" t="str">
        <f>VLOOKUP(E73,'PR TO POSPK'!A73:$F$6600,2,0)</f>
        <v>PR/MOI/1124/038</v>
      </c>
      <c r="E73" s="87" t="s">
        <v>529</v>
      </c>
      <c r="F73" s="85" t="s">
        <v>557</v>
      </c>
      <c r="G73" s="85" t="s">
        <v>558</v>
      </c>
      <c r="H73" s="86">
        <v>7000000</v>
      </c>
      <c r="I73" s="85" t="s">
        <v>367</v>
      </c>
      <c r="J73" s="42"/>
    </row>
    <row r="74" spans="1:10" hidden="1" x14ac:dyDescent="0.25">
      <c r="A74" s="84">
        <v>45764</v>
      </c>
      <c r="B74" s="85" t="s">
        <v>521</v>
      </c>
      <c r="C74" s="85" t="s">
        <v>363</v>
      </c>
      <c r="D74" s="104" t="str">
        <f>VLOOKUP(E74,'PR TO POSPK'!A75:$F$6600,2,0)</f>
        <v>PRP/PIK/0324/033</v>
      </c>
      <c r="E74" s="85" t="s">
        <v>442</v>
      </c>
      <c r="F74" s="85" t="s">
        <v>559</v>
      </c>
      <c r="G74" s="85" t="s">
        <v>560</v>
      </c>
      <c r="H74" s="86">
        <v>5500000</v>
      </c>
      <c r="I74" s="85" t="s">
        <v>367</v>
      </c>
      <c r="J74" s="42"/>
    </row>
    <row r="75" spans="1:10" hidden="1" x14ac:dyDescent="0.25">
      <c r="A75" s="84">
        <v>45764</v>
      </c>
      <c r="B75" s="85" t="s">
        <v>521</v>
      </c>
      <c r="C75" s="85" t="s">
        <v>363</v>
      </c>
      <c r="D75" s="104" t="str">
        <f>VLOOKUP(E75,'PR TO POSPK'!A69:$F$6600,2,0)</f>
        <v>PRP/PIK/1123/030</v>
      </c>
      <c r="E75" s="85" t="s">
        <v>385</v>
      </c>
      <c r="F75" s="85" t="s">
        <v>561</v>
      </c>
      <c r="G75" s="85" t="s">
        <v>562</v>
      </c>
      <c r="H75" s="86">
        <v>9000000</v>
      </c>
      <c r="I75" s="85" t="s">
        <v>367</v>
      </c>
      <c r="J75" s="42"/>
    </row>
    <row r="76" spans="1:10" hidden="1" x14ac:dyDescent="0.25">
      <c r="A76" s="84">
        <v>45768</v>
      </c>
      <c r="B76" s="85" t="s">
        <v>362</v>
      </c>
      <c r="C76" s="85" t="s">
        <v>363</v>
      </c>
      <c r="D76" s="104" t="str">
        <f>VLOOKUP(E76,'PR TO POSPK'!A81:$F$6600,2,0)</f>
        <v>PR/ASH/1124/018</v>
      </c>
      <c r="E76" s="85" t="s">
        <v>563</v>
      </c>
      <c r="F76" s="85" t="s">
        <v>564</v>
      </c>
      <c r="G76" s="85" t="s">
        <v>565</v>
      </c>
      <c r="H76" s="86">
        <v>25000000</v>
      </c>
      <c r="I76" s="85" t="s">
        <v>367</v>
      </c>
      <c r="J76" s="42"/>
    </row>
    <row r="77" spans="1:10" hidden="1" x14ac:dyDescent="0.25">
      <c r="A77" s="84">
        <v>45768</v>
      </c>
      <c r="B77" s="85" t="s">
        <v>368</v>
      </c>
      <c r="C77" s="85" t="s">
        <v>363</v>
      </c>
      <c r="D77" s="104" t="str">
        <f>VLOOKUP(E77,'PR TO POSPK'!A79:$F$6600,2,0)</f>
        <v>PRP/GGP/0224/901</v>
      </c>
      <c r="E77" s="87" t="s">
        <v>526</v>
      </c>
      <c r="F77" s="85" t="s">
        <v>566</v>
      </c>
      <c r="G77" s="85" t="s">
        <v>567</v>
      </c>
      <c r="H77" s="86">
        <v>475000</v>
      </c>
      <c r="I77" s="85" t="s">
        <v>367</v>
      </c>
      <c r="J77" s="42"/>
    </row>
    <row r="78" spans="1:10" hidden="1" x14ac:dyDescent="0.25">
      <c r="A78" s="84">
        <v>45768</v>
      </c>
      <c r="B78" s="85" t="s">
        <v>372</v>
      </c>
      <c r="C78" s="85" t="s">
        <v>363</v>
      </c>
      <c r="D78" s="104" t="str">
        <f>VLOOKUP(E78,'PR TO POSPK'!A80:$F$6600,2,0)</f>
        <v>PR/HUB/1123/002</v>
      </c>
      <c r="E78" s="87" t="s">
        <v>469</v>
      </c>
      <c r="F78" s="85" t="s">
        <v>568</v>
      </c>
      <c r="G78" s="85" t="s">
        <v>569</v>
      </c>
      <c r="H78" s="86">
        <v>475000</v>
      </c>
      <c r="I78" s="85" t="s">
        <v>367</v>
      </c>
      <c r="J78" s="42"/>
    </row>
    <row r="79" spans="1:10" hidden="1" x14ac:dyDescent="0.25">
      <c r="A79" s="84">
        <v>45768</v>
      </c>
      <c r="B79" s="85" t="s">
        <v>463</v>
      </c>
      <c r="C79" s="85" t="s">
        <v>363</v>
      </c>
      <c r="D79" s="104" t="str">
        <f>VLOOKUP(E79,'PR TO POSPK'!A78:$F$6600,2,0)</f>
        <v>PR/MOI/1123/039</v>
      </c>
      <c r="E79" s="87" t="s">
        <v>464</v>
      </c>
      <c r="F79" s="85" t="s">
        <v>570</v>
      </c>
      <c r="G79" s="85" t="s">
        <v>571</v>
      </c>
      <c r="H79" s="86">
        <v>2203725</v>
      </c>
      <c r="I79" s="85" t="s">
        <v>367</v>
      </c>
      <c r="J79" s="42"/>
    </row>
    <row r="80" spans="1:10" hidden="1" x14ac:dyDescent="0.25">
      <c r="A80" s="84">
        <v>45768</v>
      </c>
      <c r="B80" s="85" t="s">
        <v>388</v>
      </c>
      <c r="C80" s="85" t="s">
        <v>363</v>
      </c>
      <c r="D80" s="104" t="str">
        <f>VLOOKUP(E80,'PR TO POSPK'!A77:$F$6600,2,0)</f>
        <v>WPR/TAR/2411/0585</v>
      </c>
      <c r="E80" s="85" t="s">
        <v>572</v>
      </c>
      <c r="F80" s="85" t="s">
        <v>573</v>
      </c>
      <c r="G80" s="85" t="s">
        <v>574</v>
      </c>
      <c r="H80" s="86">
        <v>500000</v>
      </c>
      <c r="I80" s="85" t="s">
        <v>367</v>
      </c>
      <c r="J80" s="42"/>
    </row>
    <row r="81" spans="1:10" hidden="1" x14ac:dyDescent="0.25">
      <c r="A81" s="84">
        <v>45772</v>
      </c>
      <c r="B81" s="85" t="s">
        <v>7</v>
      </c>
      <c r="C81" s="85" t="s">
        <v>363</v>
      </c>
      <c r="D81" s="104" t="str">
        <f>VLOOKUP(E81,'PR TO POSPK'!A82:$F$6600,2,0)</f>
        <v>PRP/PIK/1123/001</v>
      </c>
      <c r="E81" s="87" t="s">
        <v>532</v>
      </c>
      <c r="F81" s="85" t="s">
        <v>575</v>
      </c>
      <c r="G81" s="85" t="s">
        <v>576</v>
      </c>
      <c r="H81" s="86">
        <v>475000</v>
      </c>
      <c r="I81" s="85" t="s">
        <v>367</v>
      </c>
      <c r="J81" s="42"/>
    </row>
    <row r="82" spans="1:10" hidden="1" x14ac:dyDescent="0.25">
      <c r="A82" s="84">
        <v>45776</v>
      </c>
      <c r="B82" s="85" t="s">
        <v>388</v>
      </c>
      <c r="C82" s="85" t="s">
        <v>363</v>
      </c>
      <c r="D82" s="104" t="str">
        <f>VLOOKUP(E82,'PR TO POSPK'!A83:$F$6600,2,0)</f>
        <v>WPR/TAR/2411/0585</v>
      </c>
      <c r="E82" s="85" t="s">
        <v>572</v>
      </c>
      <c r="F82" s="85" t="s">
        <v>577</v>
      </c>
      <c r="G82" s="85" t="s">
        <v>578</v>
      </c>
      <c r="H82" s="86">
        <v>500000</v>
      </c>
      <c r="I82" s="85" t="s">
        <v>367</v>
      </c>
      <c r="J82" s="42"/>
    </row>
    <row r="83" spans="1:10" hidden="1" x14ac:dyDescent="0.25">
      <c r="A83" s="84">
        <v>45781</v>
      </c>
      <c r="B83" s="85" t="s">
        <v>392</v>
      </c>
      <c r="C83" s="85" t="s">
        <v>363</v>
      </c>
      <c r="D83" s="104" t="str">
        <f>VLOOKUP(E83,'PR TO POSPK'!A94:$F$6600,2,0)</f>
        <v>PRP/SHQ/0924/003</v>
      </c>
      <c r="E83" s="85" t="s">
        <v>393</v>
      </c>
      <c r="F83" s="85" t="s">
        <v>579</v>
      </c>
      <c r="G83" s="85" t="s">
        <v>580</v>
      </c>
      <c r="H83" s="86">
        <v>0</v>
      </c>
      <c r="I83" s="85" t="s">
        <v>367</v>
      </c>
      <c r="J83" s="42"/>
    </row>
    <row r="84" spans="1:10" hidden="1" x14ac:dyDescent="0.25">
      <c r="A84" s="84">
        <v>45781</v>
      </c>
      <c r="B84" s="85" t="s">
        <v>392</v>
      </c>
      <c r="C84" s="85" t="s">
        <v>363</v>
      </c>
      <c r="D84" s="104" t="str">
        <f>VLOOKUP(E84,'PR TO POSPK'!A95:$F$6600,2,0)</f>
        <v>PRP/SHQ/0924/003</v>
      </c>
      <c r="E84" s="85" t="s">
        <v>393</v>
      </c>
      <c r="F84" s="85" t="s">
        <v>581</v>
      </c>
      <c r="G84" s="85" t="s">
        <v>582</v>
      </c>
      <c r="H84" s="86">
        <v>0</v>
      </c>
      <c r="I84" s="85" t="s">
        <v>367</v>
      </c>
      <c r="J84" s="42"/>
    </row>
    <row r="85" spans="1:10" hidden="1" x14ac:dyDescent="0.25">
      <c r="A85" s="84">
        <v>45781</v>
      </c>
      <c r="B85" s="85" t="s">
        <v>392</v>
      </c>
      <c r="C85" s="85" t="s">
        <v>363</v>
      </c>
      <c r="D85" s="104" t="str">
        <f>VLOOKUP(E85,'PR TO POSPK'!A96:$F$6600,2,0)</f>
        <v>PRP/SHQ/0924/003</v>
      </c>
      <c r="E85" s="85" t="s">
        <v>393</v>
      </c>
      <c r="F85" s="85" t="s">
        <v>583</v>
      </c>
      <c r="G85" s="85" t="s">
        <v>584</v>
      </c>
      <c r="H85" s="86">
        <v>0</v>
      </c>
      <c r="I85" s="85" t="s">
        <v>367</v>
      </c>
      <c r="J85" s="42"/>
    </row>
    <row r="86" spans="1:10" hidden="1" x14ac:dyDescent="0.25">
      <c r="A86" s="84">
        <v>45781</v>
      </c>
      <c r="B86" s="85" t="s">
        <v>392</v>
      </c>
      <c r="C86" s="85" t="s">
        <v>363</v>
      </c>
      <c r="D86" s="104" t="str">
        <f>VLOOKUP(E86,'PR TO POSPK'!A91:$F$6600,2,0)</f>
        <v>PRP/SHQ/0924/004</v>
      </c>
      <c r="E86" s="85" t="s">
        <v>398</v>
      </c>
      <c r="F86" s="85" t="s">
        <v>585</v>
      </c>
      <c r="G86" s="85" t="s">
        <v>586</v>
      </c>
      <c r="H86" s="86">
        <v>0</v>
      </c>
      <c r="I86" s="85" t="s">
        <v>367</v>
      </c>
      <c r="J86" s="42"/>
    </row>
    <row r="87" spans="1:10" hidden="1" x14ac:dyDescent="0.25">
      <c r="A87" s="84">
        <v>45781</v>
      </c>
      <c r="B87" s="85" t="s">
        <v>392</v>
      </c>
      <c r="C87" s="85" t="s">
        <v>363</v>
      </c>
      <c r="D87" s="104" t="str">
        <f>VLOOKUP(E87,'PR TO POSPK'!A92:$F$6600,2,0)</f>
        <v>PRP/SHQ/0924/004</v>
      </c>
      <c r="E87" s="85" t="s">
        <v>398</v>
      </c>
      <c r="F87" s="85" t="s">
        <v>587</v>
      </c>
      <c r="G87" s="85" t="s">
        <v>588</v>
      </c>
      <c r="H87" s="86">
        <v>0</v>
      </c>
      <c r="I87" s="85" t="s">
        <v>367</v>
      </c>
      <c r="J87" s="42"/>
    </row>
    <row r="88" spans="1:10" hidden="1" x14ac:dyDescent="0.25">
      <c r="A88" s="84">
        <v>45781</v>
      </c>
      <c r="B88" s="85" t="s">
        <v>392</v>
      </c>
      <c r="C88" s="85" t="s">
        <v>363</v>
      </c>
      <c r="D88" s="104" t="str">
        <f>VLOOKUP(E88,'PR TO POSPK'!A93:$F$6600,2,0)</f>
        <v>PRP/SHQ/0924/004</v>
      </c>
      <c r="E88" s="85" t="s">
        <v>398</v>
      </c>
      <c r="F88" s="85" t="s">
        <v>589</v>
      </c>
      <c r="G88" s="85" t="s">
        <v>590</v>
      </c>
      <c r="H88" s="86">
        <v>0</v>
      </c>
      <c r="I88" s="85" t="s">
        <v>367</v>
      </c>
      <c r="J88" s="42"/>
    </row>
    <row r="89" spans="1:10" hidden="1" x14ac:dyDescent="0.25">
      <c r="A89" s="84">
        <v>45781</v>
      </c>
      <c r="B89" s="85" t="s">
        <v>376</v>
      </c>
      <c r="C89" s="85" t="s">
        <v>363</v>
      </c>
      <c r="D89" s="104" t="str">
        <f>VLOOKUP(E89,'PR TO POSPK'!A84:$F$6600,2,0)</f>
        <v>PR/ASR/0924/016</v>
      </c>
      <c r="E89" s="85" t="s">
        <v>408</v>
      </c>
      <c r="F89" s="85" t="s">
        <v>591</v>
      </c>
      <c r="G89" s="85" t="s">
        <v>592</v>
      </c>
      <c r="H89" s="86">
        <v>0</v>
      </c>
      <c r="I89" s="85" t="s">
        <v>367</v>
      </c>
      <c r="J89" s="42"/>
    </row>
    <row r="90" spans="1:10" hidden="1" x14ac:dyDescent="0.25">
      <c r="A90" s="84">
        <v>45781</v>
      </c>
      <c r="B90" s="85" t="s">
        <v>376</v>
      </c>
      <c r="C90" s="85" t="s">
        <v>363</v>
      </c>
      <c r="D90" s="104" t="str">
        <f>VLOOKUP(E90,'PR TO POSPK'!A85:$F$6600,2,0)</f>
        <v>PR/ASR/0924/016</v>
      </c>
      <c r="E90" s="85" t="s">
        <v>408</v>
      </c>
      <c r="F90" s="85" t="s">
        <v>593</v>
      </c>
      <c r="G90" s="85" t="s">
        <v>594</v>
      </c>
      <c r="H90" s="86">
        <v>0</v>
      </c>
      <c r="I90" s="85" t="s">
        <v>367</v>
      </c>
      <c r="J90" s="42"/>
    </row>
    <row r="91" spans="1:10" hidden="1" x14ac:dyDescent="0.25">
      <c r="A91" s="84">
        <v>45781</v>
      </c>
      <c r="B91" s="85" t="s">
        <v>7</v>
      </c>
      <c r="C91" s="85" t="s">
        <v>363</v>
      </c>
      <c r="D91" s="104" t="str">
        <f>VLOOKUP(E91,'PR TO POSPK'!A89:$F$6600,2,0)</f>
        <v>PRP/PIK/0924/056</v>
      </c>
      <c r="E91" s="85" t="s">
        <v>413</v>
      </c>
      <c r="F91" s="85" t="s">
        <v>595</v>
      </c>
      <c r="G91" s="85" t="s">
        <v>596</v>
      </c>
      <c r="H91" s="86">
        <v>0</v>
      </c>
      <c r="I91" s="85" t="s">
        <v>367</v>
      </c>
      <c r="J91" s="42"/>
    </row>
    <row r="92" spans="1:10" hidden="1" x14ac:dyDescent="0.25">
      <c r="A92" s="84">
        <v>45781</v>
      </c>
      <c r="B92" s="85" t="s">
        <v>7</v>
      </c>
      <c r="C92" s="85" t="s">
        <v>363</v>
      </c>
      <c r="D92" s="104" t="str">
        <f>VLOOKUP(E92,'PR TO POSPK'!A90:$F$6600,2,0)</f>
        <v>PRP/PIK/0924/056</v>
      </c>
      <c r="E92" s="85" t="s">
        <v>413</v>
      </c>
      <c r="F92" s="85" t="s">
        <v>597</v>
      </c>
      <c r="G92" s="85" t="s">
        <v>598</v>
      </c>
      <c r="H92" s="86">
        <v>0</v>
      </c>
      <c r="I92" s="85" t="s">
        <v>367</v>
      </c>
      <c r="J92" s="42"/>
    </row>
    <row r="93" spans="1:10" hidden="1" x14ac:dyDescent="0.25">
      <c r="A93" s="84">
        <v>45781</v>
      </c>
      <c r="B93" s="85" t="s">
        <v>7</v>
      </c>
      <c r="C93" s="85" t="s">
        <v>363</v>
      </c>
      <c r="D93" s="104" t="str">
        <f>VLOOKUP(E93,'PR TO POSPK'!A86:$F$6600,2,0)</f>
        <v>PRP/PIK/0924/057</v>
      </c>
      <c r="E93" s="85" t="s">
        <v>418</v>
      </c>
      <c r="F93" s="85" t="s">
        <v>599</v>
      </c>
      <c r="G93" s="85" t="s">
        <v>600</v>
      </c>
      <c r="H93" s="86">
        <v>0</v>
      </c>
      <c r="I93" s="85" t="s">
        <v>367</v>
      </c>
      <c r="J93" s="42"/>
    </row>
    <row r="94" spans="1:10" hidden="1" x14ac:dyDescent="0.25">
      <c r="A94" s="84">
        <v>45781</v>
      </c>
      <c r="B94" s="85" t="s">
        <v>7</v>
      </c>
      <c r="C94" s="85" t="s">
        <v>363</v>
      </c>
      <c r="D94" s="104" t="str">
        <f>VLOOKUP(E94,'PR TO POSPK'!A87:$F$6600,2,0)</f>
        <v>PRP/PIK/0924/057</v>
      </c>
      <c r="E94" s="85" t="s">
        <v>418</v>
      </c>
      <c r="F94" s="85" t="s">
        <v>601</v>
      </c>
      <c r="G94" s="85" t="s">
        <v>602</v>
      </c>
      <c r="H94" s="86">
        <v>0</v>
      </c>
      <c r="I94" s="85" t="s">
        <v>367</v>
      </c>
      <c r="J94" s="42"/>
    </row>
    <row r="95" spans="1:10" hidden="1" x14ac:dyDescent="0.25">
      <c r="A95" s="84">
        <v>45781</v>
      </c>
      <c r="B95" s="85" t="s">
        <v>7</v>
      </c>
      <c r="C95" s="85" t="s">
        <v>363</v>
      </c>
      <c r="D95" s="104" t="str">
        <f>VLOOKUP(E95,'PR TO POSPK'!A88:$F$6600,2,0)</f>
        <v>PRP/PIK/0924/057</v>
      </c>
      <c r="E95" s="85" t="s">
        <v>418</v>
      </c>
      <c r="F95" s="85" t="s">
        <v>603</v>
      </c>
      <c r="G95" s="85" t="s">
        <v>604</v>
      </c>
      <c r="H95" s="86">
        <v>0</v>
      </c>
      <c r="I95" s="85" t="s">
        <v>367</v>
      </c>
      <c r="J95" s="42"/>
    </row>
    <row r="96" spans="1:10" hidden="1" x14ac:dyDescent="0.25">
      <c r="A96" s="84">
        <v>45782</v>
      </c>
      <c r="B96" s="85" t="s">
        <v>513</v>
      </c>
      <c r="C96" s="85" t="s">
        <v>363</v>
      </c>
      <c r="D96" s="104" t="str">
        <f>VLOOKUP(E96,'PR TO POSPK'!A101:$F$6600,2,0)</f>
        <v>PRP/GGP/0524/021</v>
      </c>
      <c r="E96" s="87" t="s">
        <v>369</v>
      </c>
      <c r="F96" s="85" t="s">
        <v>605</v>
      </c>
      <c r="G96" s="85" t="s">
        <v>606</v>
      </c>
      <c r="H96" s="86">
        <v>11000000</v>
      </c>
      <c r="I96" s="85" t="s">
        <v>367</v>
      </c>
      <c r="J96" s="42"/>
    </row>
    <row r="97" spans="1:10" x14ac:dyDescent="0.25">
      <c r="A97" s="84">
        <v>45782</v>
      </c>
      <c r="B97" s="85" t="s">
        <v>376</v>
      </c>
      <c r="C97" s="85" t="s">
        <v>363</v>
      </c>
      <c r="D97" s="104" t="str">
        <f>VLOOKUP(E97,'PR TO POSPK'!A97:$F$6600,2,0)</f>
        <v>PR/ASR/0924/015</v>
      </c>
      <c r="E97" s="87" t="s">
        <v>403</v>
      </c>
      <c r="F97" s="85" t="s">
        <v>607</v>
      </c>
      <c r="G97" s="85" t="s">
        <v>608</v>
      </c>
      <c r="H97" s="86">
        <v>0</v>
      </c>
      <c r="I97" s="85" t="s">
        <v>367</v>
      </c>
      <c r="J97" s="42"/>
    </row>
    <row r="98" spans="1:10" x14ac:dyDescent="0.25">
      <c r="A98" s="84">
        <v>45782</v>
      </c>
      <c r="B98" s="85" t="s">
        <v>376</v>
      </c>
      <c r="C98" s="85" t="s">
        <v>363</v>
      </c>
      <c r="D98" s="104" t="str">
        <f>VLOOKUP(E98,'PR TO POSPK'!A98:$F$6600,2,0)</f>
        <v>PR/ASR/0924/015</v>
      </c>
      <c r="E98" s="87" t="s">
        <v>403</v>
      </c>
      <c r="F98" s="85" t="s">
        <v>609</v>
      </c>
      <c r="G98" s="85" t="s">
        <v>610</v>
      </c>
      <c r="H98" s="86">
        <v>0</v>
      </c>
      <c r="I98" s="85" t="s">
        <v>367</v>
      </c>
      <c r="J98" s="42"/>
    </row>
    <row r="99" spans="1:10" x14ac:dyDescent="0.25">
      <c r="A99" s="84">
        <v>45782</v>
      </c>
      <c r="B99" s="85" t="s">
        <v>376</v>
      </c>
      <c r="C99" s="85" t="s">
        <v>363</v>
      </c>
      <c r="D99" s="104" t="str">
        <f>VLOOKUP(E99,'PR TO POSPK'!A99:$F$6600,2,0)</f>
        <v>PR/ASR/0924/015</v>
      </c>
      <c r="E99" s="87" t="s">
        <v>403</v>
      </c>
      <c r="F99" s="85" t="s">
        <v>611</v>
      </c>
      <c r="G99" s="85" t="s">
        <v>612</v>
      </c>
      <c r="H99" s="86">
        <v>2885000</v>
      </c>
      <c r="I99" s="85" t="s">
        <v>367</v>
      </c>
      <c r="J99" s="42"/>
    </row>
    <row r="100" spans="1:10" hidden="1" x14ac:dyDescent="0.25">
      <c r="A100" s="84">
        <v>45782</v>
      </c>
      <c r="B100" s="85" t="s">
        <v>7</v>
      </c>
      <c r="C100" s="85" t="s">
        <v>363</v>
      </c>
      <c r="D100" s="104" t="str">
        <f>VLOOKUP(E100,'PR TO POSPK'!A100:$F$6600,2,0)</f>
        <v>PRP/PIK/0624/004</v>
      </c>
      <c r="E100" s="87" t="s">
        <v>488</v>
      </c>
      <c r="F100" s="85" t="s">
        <v>613</v>
      </c>
      <c r="G100" s="85" t="s">
        <v>614</v>
      </c>
      <c r="H100" s="86">
        <v>62264696</v>
      </c>
      <c r="I100" s="85" t="s">
        <v>367</v>
      </c>
      <c r="J100" s="42"/>
    </row>
    <row r="101" spans="1:10" hidden="1" x14ac:dyDescent="0.25">
      <c r="A101" s="84">
        <v>45797</v>
      </c>
      <c r="B101" s="85" t="s">
        <v>362</v>
      </c>
      <c r="C101" s="85" t="s">
        <v>363</v>
      </c>
      <c r="D101" s="104" t="str">
        <f>VLOOKUP(E101,'PR TO POSPK'!A107:$F$6600,2,0)</f>
        <v>PR/ASH/1123/030</v>
      </c>
      <c r="E101" s="87" t="s">
        <v>364</v>
      </c>
      <c r="F101" s="85" t="s">
        <v>615</v>
      </c>
      <c r="G101" s="85" t="s">
        <v>616</v>
      </c>
      <c r="H101" s="86">
        <v>9000000</v>
      </c>
      <c r="I101" s="85" t="s">
        <v>617</v>
      </c>
      <c r="J101" s="42"/>
    </row>
    <row r="102" spans="1:10" hidden="1" x14ac:dyDescent="0.25">
      <c r="A102" s="84">
        <v>45797</v>
      </c>
      <c r="B102" s="85" t="s">
        <v>368</v>
      </c>
      <c r="C102" s="85" t="s">
        <v>363</v>
      </c>
      <c r="D102" s="104" t="str">
        <f>VLOOKUP(E102,'PR TO POSPK'!A110:$F$6600,2,0)</f>
        <v>PRP/GGP/0424/946</v>
      </c>
      <c r="E102" s="85" t="s">
        <v>498</v>
      </c>
      <c r="F102" s="85" t="s">
        <v>618</v>
      </c>
      <c r="G102" s="85" t="s">
        <v>619</v>
      </c>
      <c r="H102" s="86">
        <v>8000000</v>
      </c>
      <c r="I102" s="85" t="s">
        <v>617</v>
      </c>
      <c r="J102" s="42"/>
    </row>
    <row r="103" spans="1:10" hidden="1" x14ac:dyDescent="0.25">
      <c r="A103" s="84">
        <v>45797</v>
      </c>
      <c r="B103" s="85" t="s">
        <v>368</v>
      </c>
      <c r="C103" s="85" t="s">
        <v>363</v>
      </c>
      <c r="D103" s="104" t="str">
        <f>VLOOKUP(E103,'PR TO POSPK'!A111:$F$6600,2,0)</f>
        <v>PRP/GGP/0224/901</v>
      </c>
      <c r="E103" s="87" t="s">
        <v>526</v>
      </c>
      <c r="F103" s="85" t="s">
        <v>620</v>
      </c>
      <c r="G103" s="85" t="s">
        <v>621</v>
      </c>
      <c r="H103" s="86">
        <v>475000</v>
      </c>
      <c r="I103" s="85" t="s">
        <v>617</v>
      </c>
      <c r="J103" s="42"/>
    </row>
    <row r="104" spans="1:10" hidden="1" x14ac:dyDescent="0.25">
      <c r="A104" s="84">
        <v>45797</v>
      </c>
      <c r="B104" s="85" t="s">
        <v>513</v>
      </c>
      <c r="C104" s="85" t="s">
        <v>363</v>
      </c>
      <c r="D104" s="104" t="str">
        <f>VLOOKUP(E104,'PR TO POSPK'!A109:$F$6600,2,0)</f>
        <v>PRP/GGP/0524/021</v>
      </c>
      <c r="E104" s="87" t="s">
        <v>369</v>
      </c>
      <c r="F104" s="85" t="s">
        <v>622</v>
      </c>
      <c r="G104" s="85" t="s">
        <v>623</v>
      </c>
      <c r="H104" s="86">
        <v>15500000</v>
      </c>
      <c r="I104" s="85" t="s">
        <v>617</v>
      </c>
      <c r="J104" s="42"/>
    </row>
    <row r="105" spans="1:10" hidden="1" x14ac:dyDescent="0.25">
      <c r="A105" s="84">
        <v>45797</v>
      </c>
      <c r="B105" s="85" t="s">
        <v>372</v>
      </c>
      <c r="C105" s="85" t="s">
        <v>363</v>
      </c>
      <c r="D105" s="104" t="str">
        <f>VLOOKUP(E105,'PR TO POSPK'!A108:$F$6600,2,0)</f>
        <v>PR/HUB/0124/011</v>
      </c>
      <c r="E105" s="87" t="s">
        <v>373</v>
      </c>
      <c r="F105" s="85" t="s">
        <v>624</v>
      </c>
      <c r="G105" s="85" t="s">
        <v>625</v>
      </c>
      <c r="H105" s="86">
        <v>9000000</v>
      </c>
      <c r="I105" s="85" t="s">
        <v>617</v>
      </c>
      <c r="J105" s="42"/>
    </row>
    <row r="106" spans="1:10" hidden="1" x14ac:dyDescent="0.25">
      <c r="A106" s="84">
        <v>45797</v>
      </c>
      <c r="B106" s="85" t="s">
        <v>376</v>
      </c>
      <c r="C106" s="85" t="s">
        <v>363</v>
      </c>
      <c r="D106" s="104" t="str">
        <f>VLOOKUP(E106,'PR TO POSPK'!A112:$F$6600,2,0)</f>
        <v>PR/ASR/0924/019</v>
      </c>
      <c r="E106" s="87" t="s">
        <v>491</v>
      </c>
      <c r="F106" s="85" t="s">
        <v>626</v>
      </c>
      <c r="G106" s="85" t="s">
        <v>627</v>
      </c>
      <c r="H106" s="86">
        <v>5000000</v>
      </c>
      <c r="I106" s="85" t="s">
        <v>617</v>
      </c>
      <c r="J106" s="42" t="s">
        <v>628</v>
      </c>
    </row>
    <row r="107" spans="1:10" hidden="1" x14ac:dyDescent="0.25">
      <c r="A107" s="84">
        <v>45797</v>
      </c>
      <c r="B107" s="85" t="s">
        <v>463</v>
      </c>
      <c r="C107" s="85" t="s">
        <v>363</v>
      </c>
      <c r="D107" s="104" t="str">
        <f>VLOOKUP(E107,'PR TO POSPK'!A103:$F$6600,2,0)</f>
        <v>PR/MOI/1124/017</v>
      </c>
      <c r="E107" s="87" t="s">
        <v>629</v>
      </c>
      <c r="F107" s="85" t="s">
        <v>630</v>
      </c>
      <c r="G107" s="85" t="s">
        <v>631</v>
      </c>
      <c r="H107" s="86">
        <v>321451800</v>
      </c>
      <c r="I107" s="85" t="s">
        <v>617</v>
      </c>
      <c r="J107" s="42"/>
    </row>
    <row r="108" spans="1:10" hidden="1" x14ac:dyDescent="0.25">
      <c r="A108" s="84">
        <v>45797</v>
      </c>
      <c r="B108" s="85" t="s">
        <v>463</v>
      </c>
      <c r="C108" s="85" t="s">
        <v>363</v>
      </c>
      <c r="D108" s="104" t="str">
        <f>VLOOKUP(E108,'PR TO POSPK'!A104:$F$6600,2,0)</f>
        <v>PR/MOI/0124/056</v>
      </c>
      <c r="E108" s="85" t="s">
        <v>434</v>
      </c>
      <c r="F108" s="85" t="s">
        <v>632</v>
      </c>
      <c r="G108" s="85" t="s">
        <v>633</v>
      </c>
      <c r="H108" s="86">
        <v>12000000</v>
      </c>
      <c r="I108" s="85" t="s">
        <v>617</v>
      </c>
      <c r="J108" s="42"/>
    </row>
    <row r="109" spans="1:10" hidden="1" x14ac:dyDescent="0.25">
      <c r="A109" s="84">
        <v>45797</v>
      </c>
      <c r="B109" s="85" t="s">
        <v>463</v>
      </c>
      <c r="C109" s="85" t="s">
        <v>363</v>
      </c>
      <c r="D109" s="104" t="str">
        <f>VLOOKUP(E109,'PR TO POSPK'!A113:$F$6600,2,0)</f>
        <v>PR/MOI/1123/039</v>
      </c>
      <c r="E109" s="87" t="s">
        <v>464</v>
      </c>
      <c r="F109" s="85" t="s">
        <v>634</v>
      </c>
      <c r="G109" s="85" t="s">
        <v>635</v>
      </c>
      <c r="H109" s="86">
        <v>2203725</v>
      </c>
      <c r="I109" s="85" t="s">
        <v>617</v>
      </c>
      <c r="J109" s="42"/>
    </row>
    <row r="110" spans="1:10" hidden="1" x14ac:dyDescent="0.25">
      <c r="A110" s="84">
        <v>45797</v>
      </c>
      <c r="B110" s="85" t="s">
        <v>463</v>
      </c>
      <c r="C110" s="85" t="s">
        <v>363</v>
      </c>
      <c r="D110" s="104" t="str">
        <f>VLOOKUP(E110,'PR TO POSPK'!A114:$F$6600,2,0)</f>
        <v>PR/MOI/1123/039</v>
      </c>
      <c r="E110" s="87" t="s">
        <v>464</v>
      </c>
      <c r="F110" s="85" t="s">
        <v>636</v>
      </c>
      <c r="G110" s="85" t="s">
        <v>637</v>
      </c>
      <c r="H110" s="86">
        <v>1953925</v>
      </c>
      <c r="I110" s="85" t="s">
        <v>617</v>
      </c>
      <c r="J110" s="42"/>
    </row>
    <row r="111" spans="1:10" hidden="1" x14ac:dyDescent="0.25">
      <c r="A111" s="84">
        <v>45797</v>
      </c>
      <c r="B111" s="85" t="s">
        <v>463</v>
      </c>
      <c r="C111" s="85" t="s">
        <v>363</v>
      </c>
      <c r="D111" s="104" t="str">
        <f>VLOOKUP(E111,'PR TO POSPK'!A102:$F$6600,2,0)</f>
        <v>PR/MOI/1124/038</v>
      </c>
      <c r="E111" s="87" t="s">
        <v>529</v>
      </c>
      <c r="F111" s="85" t="s">
        <v>638</v>
      </c>
      <c r="G111" s="85" t="s">
        <v>639</v>
      </c>
      <c r="H111" s="86">
        <v>7000000</v>
      </c>
      <c r="I111" s="85" t="s">
        <v>617</v>
      </c>
      <c r="J111" s="42"/>
    </row>
    <row r="112" spans="1:10" hidden="1" x14ac:dyDescent="0.25">
      <c r="A112" s="84">
        <v>45797</v>
      </c>
      <c r="B112" s="85" t="s">
        <v>521</v>
      </c>
      <c r="C112" s="85" t="s">
        <v>363</v>
      </c>
      <c r="D112" s="104" t="str">
        <f>VLOOKUP(E112,'PR TO POSPK'!A105:$F$6600,2,0)</f>
        <v>PRP/PIK/0324/033</v>
      </c>
      <c r="E112" s="85" t="s">
        <v>442</v>
      </c>
      <c r="F112" s="85" t="s">
        <v>640</v>
      </c>
      <c r="G112" s="85" t="s">
        <v>641</v>
      </c>
      <c r="H112" s="86">
        <v>5500000</v>
      </c>
      <c r="I112" s="85" t="s">
        <v>617</v>
      </c>
      <c r="J112" s="42"/>
    </row>
    <row r="113" spans="1:10" hidden="1" x14ac:dyDescent="0.25">
      <c r="A113" s="84">
        <v>45797</v>
      </c>
      <c r="B113" s="85" t="s">
        <v>521</v>
      </c>
      <c r="C113" s="85" t="s">
        <v>363</v>
      </c>
      <c r="D113" s="104" t="str">
        <f>VLOOKUP(E113,'PR TO POSPK'!A106:$F$6600,2,0)</f>
        <v>PRP/PIK/1123/030</v>
      </c>
      <c r="E113" s="85" t="s">
        <v>385</v>
      </c>
      <c r="F113" s="85" t="s">
        <v>642</v>
      </c>
      <c r="G113" s="85" t="s">
        <v>643</v>
      </c>
      <c r="H113" s="86">
        <v>9000000</v>
      </c>
      <c r="I113" s="85" t="s">
        <v>617</v>
      </c>
      <c r="J113" s="42"/>
    </row>
  </sheetData>
  <autoFilter ref="A1:J113" xr:uid="{FA05BCB6-61E0-4F10-934C-19C66830EE75}">
    <filterColumn colId="3">
      <filters>
        <filter val="PR/ASR/0924/015"/>
      </filters>
    </filterColumn>
    <sortState xmlns:xlrd2="http://schemas.microsoft.com/office/spreadsheetml/2017/richdata2" ref="A2:J113">
      <sortCondition ref="A1:A113"/>
      <sortCondition ref="B1:B113"/>
      <sortCondition ref="E1:E113"/>
    </sortState>
  </autoFilter>
  <pageMargins left="0.7" right="0.7" top="0.75" bottom="0.75" header="0.3" footer="0.3"/>
  <legacy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058D9-F6D1-4BB4-A046-AA9D2978B4B6}">
  <dimension ref="A2:F6600"/>
  <sheetViews>
    <sheetView topLeftCell="A22" workbookViewId="0"/>
  </sheetViews>
  <sheetFormatPr defaultRowHeight="15" x14ac:dyDescent="0.25"/>
  <cols>
    <col min="1" max="1" width="17.42578125" bestFit="1" customWidth="1"/>
    <col min="2" max="2" width="19.28515625" bestFit="1" customWidth="1"/>
    <col min="3" max="3" width="19.28515625" customWidth="1"/>
    <col min="4" max="4" width="10.140625" style="103" bestFit="1" customWidth="1"/>
    <col min="5" max="5" width="16" bestFit="1" customWidth="1"/>
    <col min="6" max="6" width="26.5703125" style="103" customWidth="1"/>
  </cols>
  <sheetData>
    <row r="2" spans="1:6" x14ac:dyDescent="0.25">
      <c r="A2" t="s">
        <v>644</v>
      </c>
      <c r="B2" t="s">
        <v>645</v>
      </c>
      <c r="C2" t="s">
        <v>646</v>
      </c>
      <c r="D2" s="103" t="s">
        <v>647</v>
      </c>
      <c r="E2" t="s">
        <v>648</v>
      </c>
      <c r="F2" s="103" t="s">
        <v>649</v>
      </c>
    </row>
    <row r="3" spans="1:6" x14ac:dyDescent="0.25">
      <c r="A3" t="s">
        <v>650</v>
      </c>
      <c r="B3" t="s">
        <v>651</v>
      </c>
      <c r="C3" t="s">
        <v>652</v>
      </c>
      <c r="D3" s="103">
        <v>45301</v>
      </c>
      <c r="E3" t="s">
        <v>653</v>
      </c>
      <c r="F3" s="103">
        <v>45301</v>
      </c>
    </row>
    <row r="4" spans="1:6" x14ac:dyDescent="0.25">
      <c r="A4" t="s">
        <v>654</v>
      </c>
      <c r="B4" t="s">
        <v>655</v>
      </c>
      <c r="C4" t="s">
        <v>656</v>
      </c>
      <c r="D4" s="103">
        <v>45307</v>
      </c>
      <c r="E4" t="s">
        <v>657</v>
      </c>
      <c r="F4" s="103">
        <v>45307</v>
      </c>
    </row>
    <row r="5" spans="1:6" x14ac:dyDescent="0.25">
      <c r="A5" t="s">
        <v>658</v>
      </c>
      <c r="B5" t="s">
        <v>659</v>
      </c>
      <c r="C5" t="s">
        <v>652</v>
      </c>
      <c r="D5" s="103">
        <v>45308</v>
      </c>
      <c r="E5" t="s">
        <v>660</v>
      </c>
      <c r="F5" s="103">
        <v>45308</v>
      </c>
    </row>
    <row r="6" spans="1:6" x14ac:dyDescent="0.25">
      <c r="A6" t="s">
        <v>661</v>
      </c>
      <c r="B6" t="s">
        <v>655</v>
      </c>
      <c r="C6" t="s">
        <v>656</v>
      </c>
      <c r="D6" s="103">
        <v>45310</v>
      </c>
      <c r="E6" t="s">
        <v>657</v>
      </c>
      <c r="F6" s="103">
        <v>45310</v>
      </c>
    </row>
    <row r="7" spans="1:6" x14ac:dyDescent="0.25">
      <c r="A7" t="s">
        <v>662</v>
      </c>
      <c r="B7" t="s">
        <v>663</v>
      </c>
      <c r="C7" t="s">
        <v>656</v>
      </c>
      <c r="D7" s="103">
        <v>45313</v>
      </c>
      <c r="E7" t="s">
        <v>664</v>
      </c>
      <c r="F7" s="103">
        <v>45313</v>
      </c>
    </row>
    <row r="8" spans="1:6" x14ac:dyDescent="0.25">
      <c r="A8" t="s">
        <v>665</v>
      </c>
      <c r="B8" t="s">
        <v>666</v>
      </c>
      <c r="C8" t="s">
        <v>652</v>
      </c>
      <c r="D8" s="103">
        <v>45324</v>
      </c>
      <c r="E8" t="s">
        <v>667</v>
      </c>
      <c r="F8" s="103">
        <v>45324</v>
      </c>
    </row>
    <row r="9" spans="1:6" x14ac:dyDescent="0.25">
      <c r="A9" t="s">
        <v>668</v>
      </c>
      <c r="B9" t="s">
        <v>669</v>
      </c>
      <c r="C9" t="s">
        <v>652</v>
      </c>
      <c r="D9" s="103">
        <v>45325</v>
      </c>
      <c r="E9" t="s">
        <v>653</v>
      </c>
      <c r="F9" s="103">
        <v>45325</v>
      </c>
    </row>
    <row r="10" spans="1:6" x14ac:dyDescent="0.25">
      <c r="A10" t="s">
        <v>670</v>
      </c>
      <c r="B10" t="s">
        <v>671</v>
      </c>
      <c r="C10" t="s">
        <v>652</v>
      </c>
      <c r="D10" s="103">
        <v>45327</v>
      </c>
      <c r="E10" t="s">
        <v>672</v>
      </c>
      <c r="F10" s="103">
        <v>45327</v>
      </c>
    </row>
    <row r="11" spans="1:6" x14ac:dyDescent="0.25">
      <c r="A11" t="s">
        <v>673</v>
      </c>
      <c r="B11" t="s">
        <v>674</v>
      </c>
      <c r="C11" t="s">
        <v>656</v>
      </c>
      <c r="D11" s="103">
        <v>45342</v>
      </c>
      <c r="E11" t="s">
        <v>667</v>
      </c>
      <c r="F11" s="103">
        <v>45342</v>
      </c>
    </row>
    <row r="12" spans="1:6" x14ac:dyDescent="0.25">
      <c r="A12" t="s">
        <v>675</v>
      </c>
      <c r="B12" t="s">
        <v>676</v>
      </c>
      <c r="C12" t="s">
        <v>652</v>
      </c>
      <c r="D12" s="103">
        <v>45343</v>
      </c>
      <c r="E12" t="s">
        <v>667</v>
      </c>
      <c r="F12" s="103">
        <v>45343</v>
      </c>
    </row>
    <row r="13" spans="1:6" x14ac:dyDescent="0.25">
      <c r="A13" t="s">
        <v>677</v>
      </c>
      <c r="B13" t="s">
        <v>678</v>
      </c>
      <c r="C13" t="s">
        <v>656</v>
      </c>
      <c r="D13" s="103">
        <v>45344</v>
      </c>
      <c r="E13" t="s">
        <v>672</v>
      </c>
      <c r="F13" s="103">
        <v>45344</v>
      </c>
    </row>
    <row r="14" spans="1:6" x14ac:dyDescent="0.25">
      <c r="A14" t="s">
        <v>679</v>
      </c>
      <c r="B14" t="s">
        <v>680</v>
      </c>
      <c r="C14" t="s">
        <v>652</v>
      </c>
      <c r="D14" s="103">
        <v>45351</v>
      </c>
      <c r="E14" t="s">
        <v>681</v>
      </c>
      <c r="F14" s="103">
        <v>45351</v>
      </c>
    </row>
    <row r="15" spans="1:6" x14ac:dyDescent="0.25">
      <c r="A15" t="s">
        <v>682</v>
      </c>
      <c r="B15" t="s">
        <v>683</v>
      </c>
      <c r="C15" t="s">
        <v>652</v>
      </c>
      <c r="D15" s="103">
        <v>45351</v>
      </c>
      <c r="E15" t="s">
        <v>681</v>
      </c>
      <c r="F15" s="103">
        <v>45351</v>
      </c>
    </row>
    <row r="16" spans="1:6" x14ac:dyDescent="0.25">
      <c r="A16" t="s">
        <v>684</v>
      </c>
      <c r="B16" t="s">
        <v>685</v>
      </c>
      <c r="C16" t="s">
        <v>656</v>
      </c>
      <c r="D16" s="103">
        <v>45364</v>
      </c>
      <c r="E16" t="s">
        <v>686</v>
      </c>
      <c r="F16" s="103">
        <v>45364</v>
      </c>
    </row>
    <row r="17" spans="1:6" x14ac:dyDescent="0.25">
      <c r="A17" t="s">
        <v>687</v>
      </c>
      <c r="B17" t="s">
        <v>688</v>
      </c>
      <c r="C17" t="s">
        <v>656</v>
      </c>
      <c r="D17" s="103">
        <v>45365</v>
      </c>
      <c r="E17" t="s">
        <v>672</v>
      </c>
      <c r="F17" s="103">
        <v>45365</v>
      </c>
    </row>
    <row r="18" spans="1:6" x14ac:dyDescent="0.25">
      <c r="A18" t="s">
        <v>689</v>
      </c>
      <c r="B18" t="s">
        <v>690</v>
      </c>
      <c r="C18" t="s">
        <v>652</v>
      </c>
      <c r="D18" s="103">
        <v>45366</v>
      </c>
      <c r="E18" t="s">
        <v>660</v>
      </c>
      <c r="F18" s="103">
        <v>45366</v>
      </c>
    </row>
    <row r="19" spans="1:6" x14ac:dyDescent="0.25">
      <c r="A19" t="s">
        <v>691</v>
      </c>
      <c r="B19" t="s">
        <v>692</v>
      </c>
      <c r="C19" t="s">
        <v>652</v>
      </c>
      <c r="D19" s="103">
        <v>45369</v>
      </c>
      <c r="E19" t="s">
        <v>681</v>
      </c>
      <c r="F19" s="103">
        <v>45369</v>
      </c>
    </row>
    <row r="20" spans="1:6" x14ac:dyDescent="0.25">
      <c r="A20" t="s">
        <v>693</v>
      </c>
      <c r="B20" t="s">
        <v>694</v>
      </c>
      <c r="C20" t="s">
        <v>656</v>
      </c>
      <c r="D20" s="103">
        <v>45373</v>
      </c>
      <c r="E20" t="s">
        <v>672</v>
      </c>
      <c r="F20" s="103">
        <v>45373</v>
      </c>
    </row>
    <row r="21" spans="1:6" x14ac:dyDescent="0.25">
      <c r="A21" t="s">
        <v>695</v>
      </c>
      <c r="B21" t="s">
        <v>696</v>
      </c>
      <c r="C21" t="s">
        <v>652</v>
      </c>
      <c r="D21" s="103">
        <v>45373</v>
      </c>
      <c r="E21" t="s">
        <v>697</v>
      </c>
      <c r="F21" s="103">
        <v>45373</v>
      </c>
    </row>
    <row r="22" spans="1:6" x14ac:dyDescent="0.25">
      <c r="A22" t="s">
        <v>698</v>
      </c>
      <c r="B22" t="s">
        <v>699</v>
      </c>
      <c r="C22" t="s">
        <v>652</v>
      </c>
      <c r="D22" s="103">
        <v>45377</v>
      </c>
      <c r="E22" t="s">
        <v>700</v>
      </c>
      <c r="F22" s="103">
        <v>45377</v>
      </c>
    </row>
    <row r="23" spans="1:6" x14ac:dyDescent="0.25">
      <c r="A23" t="s">
        <v>701</v>
      </c>
      <c r="B23" t="s">
        <v>702</v>
      </c>
      <c r="C23" t="s">
        <v>652</v>
      </c>
      <c r="D23" s="103">
        <v>45377</v>
      </c>
      <c r="E23" t="s">
        <v>700</v>
      </c>
      <c r="F23" s="103">
        <v>45377</v>
      </c>
    </row>
    <row r="24" spans="1:6" x14ac:dyDescent="0.25">
      <c r="A24" t="s">
        <v>703</v>
      </c>
      <c r="B24" t="s">
        <v>704</v>
      </c>
      <c r="C24" t="s">
        <v>652</v>
      </c>
      <c r="D24" s="103">
        <v>45378</v>
      </c>
      <c r="E24" t="s">
        <v>705</v>
      </c>
      <c r="F24" s="103">
        <v>45378</v>
      </c>
    </row>
    <row r="25" spans="1:6" x14ac:dyDescent="0.25">
      <c r="A25" t="s">
        <v>706</v>
      </c>
      <c r="B25" t="s">
        <v>707</v>
      </c>
      <c r="C25" t="s">
        <v>656</v>
      </c>
      <c r="D25" s="103">
        <v>45379</v>
      </c>
      <c r="E25" t="s">
        <v>672</v>
      </c>
      <c r="F25" s="103">
        <v>45379</v>
      </c>
    </row>
    <row r="26" spans="1:6" x14ac:dyDescent="0.25">
      <c r="A26" t="s">
        <v>708</v>
      </c>
      <c r="B26" t="s">
        <v>709</v>
      </c>
      <c r="C26" t="s">
        <v>656</v>
      </c>
      <c r="D26" s="103">
        <v>45406</v>
      </c>
      <c r="E26" t="s">
        <v>664</v>
      </c>
      <c r="F26" s="103">
        <v>45406</v>
      </c>
    </row>
    <row r="27" spans="1:6" x14ac:dyDescent="0.25">
      <c r="A27" t="s">
        <v>710</v>
      </c>
      <c r="B27" t="s">
        <v>711</v>
      </c>
      <c r="C27" t="s">
        <v>656</v>
      </c>
      <c r="D27" s="103">
        <v>45406</v>
      </c>
      <c r="E27" t="s">
        <v>664</v>
      </c>
      <c r="F27" s="103">
        <v>45406</v>
      </c>
    </row>
    <row r="28" spans="1:6" x14ac:dyDescent="0.25">
      <c r="A28" t="s">
        <v>712</v>
      </c>
      <c r="B28" t="s">
        <v>713</v>
      </c>
      <c r="C28" t="s">
        <v>656</v>
      </c>
      <c r="D28" s="103">
        <v>45406</v>
      </c>
      <c r="E28" t="s">
        <v>664</v>
      </c>
      <c r="F28" s="103">
        <v>45406</v>
      </c>
    </row>
    <row r="29" spans="1:6" x14ac:dyDescent="0.25">
      <c r="A29" t="s">
        <v>714</v>
      </c>
      <c r="B29" t="s">
        <v>715</v>
      </c>
      <c r="C29" t="s">
        <v>656</v>
      </c>
      <c r="D29" s="103">
        <v>45342</v>
      </c>
      <c r="E29" t="s">
        <v>667</v>
      </c>
      <c r="F29" s="103">
        <v>45342</v>
      </c>
    </row>
    <row r="30" spans="1:6" x14ac:dyDescent="0.25">
      <c r="A30" t="s">
        <v>716</v>
      </c>
      <c r="B30" t="s">
        <v>717</v>
      </c>
      <c r="C30" t="s">
        <v>656</v>
      </c>
      <c r="D30" s="103">
        <v>45350</v>
      </c>
      <c r="E30" t="s">
        <v>705</v>
      </c>
      <c r="F30" s="103">
        <v>45350</v>
      </c>
    </row>
    <row r="31" spans="1:6" x14ac:dyDescent="0.25">
      <c r="A31" t="s">
        <v>718</v>
      </c>
      <c r="B31" t="s">
        <v>719</v>
      </c>
      <c r="C31" t="s">
        <v>652</v>
      </c>
      <c r="D31" s="103">
        <v>45365</v>
      </c>
      <c r="E31" t="s">
        <v>653</v>
      </c>
      <c r="F31" s="103">
        <v>45365</v>
      </c>
    </row>
    <row r="32" spans="1:6" x14ac:dyDescent="0.25">
      <c r="A32" t="s">
        <v>720</v>
      </c>
      <c r="B32" t="s">
        <v>721</v>
      </c>
      <c r="C32" t="s">
        <v>652</v>
      </c>
      <c r="D32" s="103">
        <v>45365</v>
      </c>
      <c r="E32" t="s">
        <v>653</v>
      </c>
      <c r="F32" s="103">
        <v>45365</v>
      </c>
    </row>
    <row r="33" spans="1:6" x14ac:dyDescent="0.25">
      <c r="A33" t="s">
        <v>722</v>
      </c>
      <c r="B33" t="s">
        <v>723</v>
      </c>
      <c r="C33" t="s">
        <v>652</v>
      </c>
      <c r="D33" s="103">
        <v>45399</v>
      </c>
      <c r="E33" t="s">
        <v>724</v>
      </c>
      <c r="F33" s="103">
        <v>45399</v>
      </c>
    </row>
    <row r="34" spans="1:6" x14ac:dyDescent="0.25">
      <c r="A34" t="s">
        <v>725</v>
      </c>
      <c r="B34" t="s">
        <v>726</v>
      </c>
      <c r="C34" t="s">
        <v>652</v>
      </c>
      <c r="D34" s="103">
        <v>45401</v>
      </c>
      <c r="E34" t="s">
        <v>653</v>
      </c>
      <c r="F34" s="103">
        <v>45401</v>
      </c>
    </row>
    <row r="35" spans="1:6" x14ac:dyDescent="0.25">
      <c r="A35" t="s">
        <v>727</v>
      </c>
      <c r="B35" t="s">
        <v>728</v>
      </c>
      <c r="C35" t="s">
        <v>656</v>
      </c>
      <c r="D35" s="103">
        <v>45406</v>
      </c>
      <c r="E35" t="s">
        <v>664</v>
      </c>
      <c r="F35" s="103">
        <v>45406</v>
      </c>
    </row>
    <row r="36" spans="1:6" x14ac:dyDescent="0.25">
      <c r="A36" t="s">
        <v>729</v>
      </c>
      <c r="B36" t="s">
        <v>730</v>
      </c>
      <c r="C36" t="s">
        <v>656</v>
      </c>
      <c r="D36" s="103">
        <v>45406</v>
      </c>
      <c r="E36" t="s">
        <v>664</v>
      </c>
      <c r="F36" s="103">
        <v>45406</v>
      </c>
    </row>
    <row r="37" spans="1:6" x14ac:dyDescent="0.25">
      <c r="A37" t="s">
        <v>731</v>
      </c>
      <c r="B37" t="s">
        <v>732</v>
      </c>
      <c r="C37" t="s">
        <v>656</v>
      </c>
      <c r="D37" s="103">
        <v>45427</v>
      </c>
      <c r="E37" t="s">
        <v>653</v>
      </c>
      <c r="F37" s="103">
        <v>45427</v>
      </c>
    </row>
    <row r="38" spans="1:6" x14ac:dyDescent="0.25">
      <c r="A38" t="s">
        <v>733</v>
      </c>
      <c r="B38" t="s">
        <v>734</v>
      </c>
      <c r="C38" t="s">
        <v>656</v>
      </c>
      <c r="D38" s="103">
        <v>45432</v>
      </c>
      <c r="E38" t="s">
        <v>705</v>
      </c>
      <c r="F38" s="103">
        <v>45432</v>
      </c>
    </row>
    <row r="39" spans="1:6" x14ac:dyDescent="0.25">
      <c r="A39" t="s">
        <v>735</v>
      </c>
      <c r="B39" t="s">
        <v>736</v>
      </c>
      <c r="C39" t="s">
        <v>652</v>
      </c>
      <c r="D39" s="103">
        <v>45433</v>
      </c>
      <c r="E39" t="s">
        <v>681</v>
      </c>
      <c r="F39" s="103">
        <v>45433</v>
      </c>
    </row>
    <row r="40" spans="1:6" x14ac:dyDescent="0.25">
      <c r="A40" t="s">
        <v>737</v>
      </c>
      <c r="B40" t="s">
        <v>738</v>
      </c>
      <c r="C40" t="s">
        <v>652</v>
      </c>
      <c r="D40" s="103">
        <v>45434</v>
      </c>
      <c r="E40" t="s">
        <v>681</v>
      </c>
      <c r="F40" s="103">
        <v>45434</v>
      </c>
    </row>
    <row r="41" spans="1:6" x14ac:dyDescent="0.25">
      <c r="A41" t="s">
        <v>739</v>
      </c>
      <c r="B41" t="s">
        <v>740</v>
      </c>
      <c r="C41" t="s">
        <v>652</v>
      </c>
      <c r="D41" s="103">
        <v>45439</v>
      </c>
      <c r="E41" t="s">
        <v>741</v>
      </c>
      <c r="F41" s="103">
        <v>45439</v>
      </c>
    </row>
    <row r="42" spans="1:6" x14ac:dyDescent="0.25">
      <c r="A42" t="s">
        <v>742</v>
      </c>
      <c r="B42" t="s">
        <v>743</v>
      </c>
      <c r="C42" t="s">
        <v>652</v>
      </c>
      <c r="D42" s="103">
        <v>45439</v>
      </c>
      <c r="E42" t="s">
        <v>741</v>
      </c>
      <c r="F42" s="103">
        <v>45439</v>
      </c>
    </row>
    <row r="43" spans="1:6" x14ac:dyDescent="0.25">
      <c r="A43" t="s">
        <v>744</v>
      </c>
      <c r="B43" t="s">
        <v>745</v>
      </c>
      <c r="C43" t="s">
        <v>652</v>
      </c>
      <c r="D43" s="103">
        <v>45449</v>
      </c>
      <c r="E43" t="s">
        <v>653</v>
      </c>
      <c r="F43" s="103">
        <v>45449</v>
      </c>
    </row>
    <row r="44" spans="1:6" x14ac:dyDescent="0.25">
      <c r="A44" t="s">
        <v>746</v>
      </c>
      <c r="B44" t="s">
        <v>747</v>
      </c>
      <c r="C44" t="s">
        <v>652</v>
      </c>
      <c r="D44" s="103">
        <v>45460</v>
      </c>
      <c r="E44" t="s">
        <v>653</v>
      </c>
      <c r="F44" s="103">
        <v>45460</v>
      </c>
    </row>
    <row r="45" spans="1:6" x14ac:dyDescent="0.25">
      <c r="A45" t="s">
        <v>748</v>
      </c>
      <c r="B45" t="s">
        <v>749</v>
      </c>
      <c r="C45" t="s">
        <v>656</v>
      </c>
      <c r="D45" s="103">
        <v>45469</v>
      </c>
      <c r="E45" t="s">
        <v>750</v>
      </c>
      <c r="F45" s="103">
        <v>45469</v>
      </c>
    </row>
    <row r="46" spans="1:6" x14ac:dyDescent="0.25">
      <c r="A46" t="s">
        <v>751</v>
      </c>
      <c r="B46" t="s">
        <v>752</v>
      </c>
      <c r="C46" t="s">
        <v>656</v>
      </c>
      <c r="D46" s="103">
        <v>45469</v>
      </c>
      <c r="E46" t="s">
        <v>750</v>
      </c>
      <c r="F46" s="103">
        <v>45469</v>
      </c>
    </row>
    <row r="47" spans="1:6" x14ac:dyDescent="0.25">
      <c r="A47" t="s">
        <v>753</v>
      </c>
      <c r="B47" t="s">
        <v>752</v>
      </c>
      <c r="C47" t="s">
        <v>656</v>
      </c>
      <c r="D47" s="103">
        <v>45469</v>
      </c>
      <c r="E47" t="s">
        <v>750</v>
      </c>
      <c r="F47" s="103">
        <v>45469</v>
      </c>
    </row>
    <row r="48" spans="1:6" x14ac:dyDescent="0.25">
      <c r="A48" t="s">
        <v>754</v>
      </c>
      <c r="B48" t="s">
        <v>755</v>
      </c>
      <c r="C48" t="s">
        <v>656</v>
      </c>
      <c r="D48" s="103">
        <v>45483</v>
      </c>
      <c r="E48" t="s">
        <v>750</v>
      </c>
      <c r="F48" s="103">
        <v>45483</v>
      </c>
    </row>
    <row r="49" spans="1:6" x14ac:dyDescent="0.25">
      <c r="A49" t="s">
        <v>756</v>
      </c>
      <c r="B49" t="s">
        <v>755</v>
      </c>
      <c r="C49" t="s">
        <v>656</v>
      </c>
      <c r="D49" s="103">
        <v>45483</v>
      </c>
      <c r="E49" t="s">
        <v>750</v>
      </c>
      <c r="F49" s="103">
        <v>45483</v>
      </c>
    </row>
    <row r="50" spans="1:6" x14ac:dyDescent="0.25">
      <c r="A50" t="s">
        <v>757</v>
      </c>
      <c r="B50" t="s">
        <v>758</v>
      </c>
      <c r="C50" t="s">
        <v>656</v>
      </c>
      <c r="D50" s="103">
        <v>45483</v>
      </c>
      <c r="E50" t="s">
        <v>750</v>
      </c>
      <c r="F50" s="103">
        <v>45483</v>
      </c>
    </row>
    <row r="51" spans="1:6" x14ac:dyDescent="0.25">
      <c r="A51" t="s">
        <v>759</v>
      </c>
      <c r="B51" t="s">
        <v>760</v>
      </c>
      <c r="C51" t="s">
        <v>656</v>
      </c>
      <c r="D51" s="103">
        <v>45483</v>
      </c>
      <c r="E51" t="s">
        <v>750</v>
      </c>
      <c r="F51" s="103">
        <v>45483</v>
      </c>
    </row>
    <row r="52" spans="1:6" x14ac:dyDescent="0.25">
      <c r="A52" t="s">
        <v>761</v>
      </c>
      <c r="B52" t="s">
        <v>736</v>
      </c>
      <c r="C52" t="s">
        <v>652</v>
      </c>
      <c r="D52" s="103">
        <v>45489</v>
      </c>
      <c r="E52" t="s">
        <v>681</v>
      </c>
      <c r="F52" s="103">
        <v>45489</v>
      </c>
    </row>
    <row r="53" spans="1:6" x14ac:dyDescent="0.25">
      <c r="A53" t="s">
        <v>762</v>
      </c>
      <c r="B53" t="s">
        <v>763</v>
      </c>
      <c r="C53" t="s">
        <v>656</v>
      </c>
      <c r="D53" s="103">
        <v>45503</v>
      </c>
      <c r="E53" t="s">
        <v>664</v>
      </c>
      <c r="F53" s="103">
        <v>45503</v>
      </c>
    </row>
    <row r="54" spans="1:6" x14ac:dyDescent="0.25">
      <c r="A54" t="s">
        <v>764</v>
      </c>
      <c r="B54" t="s">
        <v>765</v>
      </c>
      <c r="C54" t="s">
        <v>656</v>
      </c>
      <c r="D54" s="103">
        <v>45506</v>
      </c>
      <c r="E54" t="s">
        <v>766</v>
      </c>
      <c r="F54" s="103">
        <v>45506</v>
      </c>
    </row>
    <row r="55" spans="1:6" x14ac:dyDescent="0.25">
      <c r="A55" t="s">
        <v>767</v>
      </c>
      <c r="B55" t="s">
        <v>765</v>
      </c>
      <c r="C55" t="s">
        <v>656</v>
      </c>
      <c r="D55" s="103">
        <v>45506</v>
      </c>
      <c r="E55" t="s">
        <v>766</v>
      </c>
      <c r="F55" s="103">
        <v>45506</v>
      </c>
    </row>
    <row r="56" spans="1:6" x14ac:dyDescent="0.25">
      <c r="A56" t="s">
        <v>768</v>
      </c>
      <c r="B56" t="s">
        <v>769</v>
      </c>
      <c r="C56" t="s">
        <v>656</v>
      </c>
      <c r="D56" s="103">
        <v>45506</v>
      </c>
      <c r="E56" t="s">
        <v>766</v>
      </c>
      <c r="F56" s="103">
        <v>45506</v>
      </c>
    </row>
    <row r="57" spans="1:6" x14ac:dyDescent="0.25">
      <c r="A57" t="s">
        <v>770</v>
      </c>
      <c r="B57" t="s">
        <v>771</v>
      </c>
      <c r="C57" t="s">
        <v>656</v>
      </c>
      <c r="D57" s="103">
        <v>45509</v>
      </c>
      <c r="E57" t="s">
        <v>766</v>
      </c>
      <c r="F57" s="103">
        <v>45509</v>
      </c>
    </row>
    <row r="58" spans="1:6" x14ac:dyDescent="0.25">
      <c r="A58" t="s">
        <v>772</v>
      </c>
      <c r="B58" t="s">
        <v>763</v>
      </c>
      <c r="C58" t="s">
        <v>656</v>
      </c>
      <c r="D58" s="103">
        <v>45526</v>
      </c>
      <c r="E58" t="s">
        <v>664</v>
      </c>
      <c r="F58" s="103">
        <v>45526</v>
      </c>
    </row>
    <row r="59" spans="1:6" x14ac:dyDescent="0.25">
      <c r="A59" t="s">
        <v>773</v>
      </c>
      <c r="B59" t="s">
        <v>774</v>
      </c>
      <c r="C59" t="s">
        <v>652</v>
      </c>
      <c r="D59" s="103">
        <v>45545</v>
      </c>
      <c r="E59" t="s">
        <v>653</v>
      </c>
      <c r="F59" s="103">
        <v>45545</v>
      </c>
    </row>
    <row r="60" spans="1:6" x14ac:dyDescent="0.25">
      <c r="A60" t="s">
        <v>775</v>
      </c>
      <c r="B60" t="s">
        <v>776</v>
      </c>
      <c r="C60" t="s">
        <v>656</v>
      </c>
      <c r="D60" s="103">
        <v>45560</v>
      </c>
      <c r="E60" t="s">
        <v>766</v>
      </c>
      <c r="F60" s="103">
        <v>45560</v>
      </c>
    </row>
    <row r="61" spans="1:6" x14ac:dyDescent="0.25">
      <c r="A61" t="s">
        <v>777</v>
      </c>
      <c r="B61" t="s">
        <v>778</v>
      </c>
      <c r="C61" t="s">
        <v>656</v>
      </c>
      <c r="D61" s="103">
        <v>45587</v>
      </c>
      <c r="E61" t="s">
        <v>766</v>
      </c>
      <c r="F61" s="103">
        <v>45587</v>
      </c>
    </row>
    <row r="62" spans="1:6" x14ac:dyDescent="0.25">
      <c r="A62" t="s">
        <v>403</v>
      </c>
      <c r="B62" t="s">
        <v>41</v>
      </c>
      <c r="C62" t="s">
        <v>652</v>
      </c>
      <c r="D62" s="103">
        <v>45603</v>
      </c>
      <c r="E62" t="s">
        <v>766</v>
      </c>
      <c r="F62" s="103">
        <v>45603</v>
      </c>
    </row>
    <row r="63" spans="1:6" x14ac:dyDescent="0.25">
      <c r="A63" t="s">
        <v>779</v>
      </c>
      <c r="B63" t="s">
        <v>780</v>
      </c>
      <c r="C63" t="s">
        <v>656</v>
      </c>
      <c r="D63" s="103">
        <v>45603</v>
      </c>
      <c r="E63" t="s">
        <v>766</v>
      </c>
      <c r="F63" s="103">
        <v>45603</v>
      </c>
    </row>
    <row r="64" spans="1:6" x14ac:dyDescent="0.25">
      <c r="A64" t="s">
        <v>781</v>
      </c>
      <c r="B64" t="s">
        <v>782</v>
      </c>
      <c r="C64" t="s">
        <v>656</v>
      </c>
      <c r="D64" s="103">
        <v>45607</v>
      </c>
      <c r="E64" t="s">
        <v>766</v>
      </c>
      <c r="F64" s="103">
        <v>45607</v>
      </c>
    </row>
    <row r="65" spans="1:6" x14ac:dyDescent="0.25">
      <c r="A65" t="s">
        <v>783</v>
      </c>
      <c r="B65" t="s">
        <v>784</v>
      </c>
      <c r="C65" t="s">
        <v>656</v>
      </c>
      <c r="D65" s="103">
        <v>45607</v>
      </c>
      <c r="E65" t="s">
        <v>766</v>
      </c>
      <c r="F65" s="103">
        <v>45607</v>
      </c>
    </row>
    <row r="66" spans="1:6" x14ac:dyDescent="0.25">
      <c r="A66" t="s">
        <v>785</v>
      </c>
      <c r="B66" t="s">
        <v>786</v>
      </c>
      <c r="C66" t="s">
        <v>656</v>
      </c>
      <c r="D66" s="103">
        <v>45607</v>
      </c>
      <c r="E66" t="s">
        <v>766</v>
      </c>
      <c r="F66" s="103">
        <v>45607</v>
      </c>
    </row>
    <row r="67" spans="1:6" x14ac:dyDescent="0.25">
      <c r="A67" t="s">
        <v>787</v>
      </c>
      <c r="B67" t="s">
        <v>788</v>
      </c>
      <c r="C67" t="s">
        <v>656</v>
      </c>
      <c r="D67" s="103">
        <v>45617</v>
      </c>
      <c r="E67" t="s">
        <v>766</v>
      </c>
      <c r="F67" s="103">
        <v>45617</v>
      </c>
    </row>
    <row r="68" spans="1:6" x14ac:dyDescent="0.25">
      <c r="A68" t="s">
        <v>789</v>
      </c>
      <c r="B68" t="s">
        <v>790</v>
      </c>
      <c r="C68" t="s">
        <v>656</v>
      </c>
      <c r="D68" s="103">
        <v>45632</v>
      </c>
      <c r="E68" t="s">
        <v>766</v>
      </c>
      <c r="F68" s="103">
        <v>45632</v>
      </c>
    </row>
    <row r="69" spans="1:6" x14ac:dyDescent="0.25">
      <c r="A69" t="s">
        <v>791</v>
      </c>
      <c r="B69" t="s">
        <v>792</v>
      </c>
      <c r="C69" t="s">
        <v>656</v>
      </c>
      <c r="D69" s="103">
        <v>45632</v>
      </c>
      <c r="E69" t="s">
        <v>793</v>
      </c>
      <c r="F69" s="103">
        <v>45632</v>
      </c>
    </row>
    <row r="70" spans="1:6" x14ac:dyDescent="0.25">
      <c r="A70" t="s">
        <v>794</v>
      </c>
      <c r="B70" t="s">
        <v>795</v>
      </c>
      <c r="C70" t="s">
        <v>652</v>
      </c>
      <c r="D70" s="103">
        <v>45635</v>
      </c>
      <c r="E70" t="s">
        <v>793</v>
      </c>
      <c r="F70" s="103">
        <v>45635</v>
      </c>
    </row>
    <row r="71" spans="1:6" x14ac:dyDescent="0.25">
      <c r="A71" t="s">
        <v>796</v>
      </c>
      <c r="B71" t="s">
        <v>797</v>
      </c>
      <c r="C71" t="s">
        <v>656</v>
      </c>
      <c r="D71" s="103">
        <v>45639</v>
      </c>
      <c r="E71" t="s">
        <v>793</v>
      </c>
      <c r="F71" s="103">
        <v>45639</v>
      </c>
    </row>
    <row r="72" spans="1:6" x14ac:dyDescent="0.25">
      <c r="A72" t="s">
        <v>798</v>
      </c>
      <c r="B72" t="s">
        <v>799</v>
      </c>
      <c r="C72" t="s">
        <v>656</v>
      </c>
      <c r="D72" s="103">
        <v>45645</v>
      </c>
      <c r="E72" t="s">
        <v>766</v>
      </c>
      <c r="F72" s="103">
        <v>45645</v>
      </c>
    </row>
    <row r="73" spans="1:6" x14ac:dyDescent="0.25">
      <c r="A73" t="s">
        <v>800</v>
      </c>
      <c r="B73" t="s">
        <v>799</v>
      </c>
      <c r="C73" t="s">
        <v>656</v>
      </c>
      <c r="D73" s="103">
        <v>45645</v>
      </c>
      <c r="E73" t="s">
        <v>766</v>
      </c>
      <c r="F73" s="103">
        <v>45645</v>
      </c>
    </row>
    <row r="74" spans="1:6" x14ac:dyDescent="0.25">
      <c r="A74" t="s">
        <v>801</v>
      </c>
      <c r="B74" t="s">
        <v>802</v>
      </c>
      <c r="C74" t="s">
        <v>656</v>
      </c>
      <c r="D74" s="103">
        <v>45645</v>
      </c>
      <c r="E74" t="s">
        <v>766</v>
      </c>
      <c r="F74" s="103">
        <v>45645</v>
      </c>
    </row>
    <row r="75" spans="1:6" x14ac:dyDescent="0.25">
      <c r="A75" t="s">
        <v>803</v>
      </c>
      <c r="B75" t="s">
        <v>804</v>
      </c>
      <c r="C75" t="s">
        <v>656</v>
      </c>
      <c r="D75" s="103">
        <v>45645</v>
      </c>
      <c r="E75" t="s">
        <v>766</v>
      </c>
      <c r="F75" s="103">
        <v>45645</v>
      </c>
    </row>
    <row r="76" spans="1:6" x14ac:dyDescent="0.25">
      <c r="A76" t="s">
        <v>805</v>
      </c>
      <c r="B76" t="s">
        <v>806</v>
      </c>
      <c r="C76" t="s">
        <v>656</v>
      </c>
      <c r="D76" s="103">
        <v>45645</v>
      </c>
      <c r="E76" t="s">
        <v>766</v>
      </c>
      <c r="F76" s="103">
        <v>45645</v>
      </c>
    </row>
    <row r="77" spans="1:6" x14ac:dyDescent="0.25">
      <c r="A77" t="s">
        <v>807</v>
      </c>
      <c r="B77" t="s">
        <v>808</v>
      </c>
      <c r="C77" t="s">
        <v>656</v>
      </c>
      <c r="D77" s="103">
        <v>45645</v>
      </c>
      <c r="E77" t="s">
        <v>766</v>
      </c>
      <c r="F77" s="103">
        <v>45645</v>
      </c>
    </row>
    <row r="78" spans="1:6" x14ac:dyDescent="0.25">
      <c r="A78" t="s">
        <v>809</v>
      </c>
      <c r="B78" t="s">
        <v>806</v>
      </c>
      <c r="C78" t="s">
        <v>656</v>
      </c>
      <c r="D78" s="103">
        <v>45645</v>
      </c>
      <c r="E78" t="s">
        <v>766</v>
      </c>
      <c r="F78" s="103">
        <v>45645</v>
      </c>
    </row>
    <row r="79" spans="1:6" x14ac:dyDescent="0.25">
      <c r="A79" t="s">
        <v>810</v>
      </c>
      <c r="B79" t="s">
        <v>804</v>
      </c>
      <c r="C79" t="s">
        <v>656</v>
      </c>
      <c r="D79" s="103">
        <v>45645</v>
      </c>
      <c r="E79" t="s">
        <v>766</v>
      </c>
      <c r="F79" s="103">
        <v>45645</v>
      </c>
    </row>
    <row r="80" spans="1:6" x14ac:dyDescent="0.25">
      <c r="A80" t="s">
        <v>811</v>
      </c>
      <c r="B80" t="s">
        <v>812</v>
      </c>
      <c r="C80" t="s">
        <v>652</v>
      </c>
      <c r="D80" s="103">
        <v>45663</v>
      </c>
      <c r="E80" t="s">
        <v>766</v>
      </c>
      <c r="F80" s="103">
        <v>45663</v>
      </c>
    </row>
    <row r="81" spans="1:6" x14ac:dyDescent="0.25">
      <c r="A81" t="s">
        <v>813</v>
      </c>
      <c r="B81" t="s">
        <v>814</v>
      </c>
      <c r="C81" t="s">
        <v>652</v>
      </c>
      <c r="D81" s="103">
        <v>45715</v>
      </c>
      <c r="E81" t="s">
        <v>793</v>
      </c>
      <c r="F81" s="103">
        <v>45715</v>
      </c>
    </row>
    <row r="82" spans="1:6" x14ac:dyDescent="0.25">
      <c r="A82" t="s">
        <v>815</v>
      </c>
      <c r="B82" t="s">
        <v>98</v>
      </c>
      <c r="C82" t="s">
        <v>656</v>
      </c>
      <c r="D82" s="103">
        <v>45769</v>
      </c>
      <c r="E82" t="s">
        <v>766</v>
      </c>
      <c r="F82" s="103">
        <v>45769</v>
      </c>
    </row>
    <row r="83" spans="1:6" x14ac:dyDescent="0.25">
      <c r="A83" t="s">
        <v>816</v>
      </c>
      <c r="B83" t="s">
        <v>99</v>
      </c>
      <c r="C83" t="s">
        <v>656</v>
      </c>
      <c r="D83" s="103">
        <v>45769</v>
      </c>
      <c r="E83" t="s">
        <v>766</v>
      </c>
      <c r="F83" s="103">
        <v>45769</v>
      </c>
    </row>
    <row r="84" spans="1:6" x14ac:dyDescent="0.25">
      <c r="A84" t="s">
        <v>817</v>
      </c>
      <c r="B84" t="s">
        <v>99</v>
      </c>
      <c r="C84" t="s">
        <v>656</v>
      </c>
      <c r="D84" s="103">
        <v>45769</v>
      </c>
      <c r="E84" t="s">
        <v>766</v>
      </c>
      <c r="F84" s="103">
        <v>45769</v>
      </c>
    </row>
    <row r="85" spans="1:6" x14ac:dyDescent="0.25">
      <c r="A85" t="s">
        <v>818</v>
      </c>
      <c r="B85" t="s">
        <v>50</v>
      </c>
      <c r="C85" t="s">
        <v>652</v>
      </c>
      <c r="D85" s="103">
        <v>45791</v>
      </c>
      <c r="E85" t="s">
        <v>766</v>
      </c>
      <c r="F85" s="103">
        <v>45791</v>
      </c>
    </row>
    <row r="86" spans="1:6" x14ac:dyDescent="0.25">
      <c r="A86" t="s">
        <v>819</v>
      </c>
      <c r="B86" t="s">
        <v>820</v>
      </c>
      <c r="C86" t="s">
        <v>652</v>
      </c>
      <c r="D86" s="103">
        <v>45294</v>
      </c>
      <c r="E86" t="s">
        <v>672</v>
      </c>
      <c r="F86" s="103">
        <v>45294</v>
      </c>
    </row>
    <row r="87" spans="1:6" x14ac:dyDescent="0.25">
      <c r="A87" t="s">
        <v>821</v>
      </c>
      <c r="B87" t="s">
        <v>822</v>
      </c>
      <c r="C87" t="s">
        <v>656</v>
      </c>
      <c r="D87" s="103">
        <v>45294</v>
      </c>
      <c r="E87" t="s">
        <v>672</v>
      </c>
      <c r="F87" s="103">
        <v>45294</v>
      </c>
    </row>
    <row r="88" spans="1:6" x14ac:dyDescent="0.25">
      <c r="A88" t="s">
        <v>823</v>
      </c>
      <c r="B88" t="s">
        <v>824</v>
      </c>
      <c r="C88" t="s">
        <v>656</v>
      </c>
      <c r="D88" s="103">
        <v>45299</v>
      </c>
      <c r="E88" t="s">
        <v>672</v>
      </c>
      <c r="F88" s="103">
        <v>45299</v>
      </c>
    </row>
    <row r="89" spans="1:6" x14ac:dyDescent="0.25">
      <c r="A89" t="s">
        <v>825</v>
      </c>
      <c r="B89" t="s">
        <v>826</v>
      </c>
      <c r="C89" t="s">
        <v>652</v>
      </c>
      <c r="D89" s="103">
        <v>45313</v>
      </c>
      <c r="E89" t="s">
        <v>653</v>
      </c>
      <c r="F89" s="103">
        <v>45313</v>
      </c>
    </row>
    <row r="90" spans="1:6" x14ac:dyDescent="0.25">
      <c r="A90" t="s">
        <v>827</v>
      </c>
      <c r="B90" t="s">
        <v>707</v>
      </c>
      <c r="C90" t="s">
        <v>656</v>
      </c>
      <c r="D90" s="103">
        <v>45322</v>
      </c>
      <c r="E90" t="s">
        <v>828</v>
      </c>
      <c r="F90" s="103">
        <v>45322</v>
      </c>
    </row>
    <row r="91" spans="1:6" x14ac:dyDescent="0.25">
      <c r="A91" t="s">
        <v>829</v>
      </c>
      <c r="B91" t="s">
        <v>688</v>
      </c>
      <c r="C91" t="s">
        <v>656</v>
      </c>
      <c r="D91" s="103">
        <v>45327</v>
      </c>
      <c r="E91" t="s">
        <v>672</v>
      </c>
      <c r="F91" s="103">
        <v>45327</v>
      </c>
    </row>
    <row r="92" spans="1:6" x14ac:dyDescent="0.25">
      <c r="A92" t="s">
        <v>830</v>
      </c>
      <c r="B92" t="s">
        <v>831</v>
      </c>
      <c r="C92" t="s">
        <v>656</v>
      </c>
      <c r="D92" s="103">
        <v>45369</v>
      </c>
      <c r="E92" t="s">
        <v>653</v>
      </c>
      <c r="F92" s="103">
        <v>45369</v>
      </c>
    </row>
    <row r="93" spans="1:6" x14ac:dyDescent="0.25">
      <c r="A93" t="s">
        <v>832</v>
      </c>
      <c r="B93" t="s">
        <v>833</v>
      </c>
      <c r="C93" t="s">
        <v>656</v>
      </c>
      <c r="D93" s="103">
        <v>45369</v>
      </c>
      <c r="E93" t="s">
        <v>653</v>
      </c>
      <c r="F93" s="103">
        <v>45369</v>
      </c>
    </row>
    <row r="94" spans="1:6" x14ac:dyDescent="0.25">
      <c r="A94" t="s">
        <v>834</v>
      </c>
      <c r="B94" t="s">
        <v>835</v>
      </c>
      <c r="C94" t="s">
        <v>652</v>
      </c>
      <c r="D94" s="103">
        <v>45589</v>
      </c>
      <c r="E94" t="s">
        <v>766</v>
      </c>
      <c r="F94" s="103">
        <v>45589</v>
      </c>
    </row>
    <row r="95" spans="1:6" x14ac:dyDescent="0.25">
      <c r="A95" t="s">
        <v>472</v>
      </c>
      <c r="B95" t="s">
        <v>836</v>
      </c>
      <c r="C95" t="s">
        <v>652</v>
      </c>
      <c r="D95" s="103">
        <v>45602</v>
      </c>
      <c r="E95" t="s">
        <v>766</v>
      </c>
      <c r="F95" s="103">
        <v>45602</v>
      </c>
    </row>
    <row r="96" spans="1:6" x14ac:dyDescent="0.25">
      <c r="A96" t="s">
        <v>475</v>
      </c>
      <c r="B96" t="s">
        <v>49</v>
      </c>
      <c r="C96" t="s">
        <v>652</v>
      </c>
      <c r="D96" s="103">
        <v>45628</v>
      </c>
      <c r="E96" t="s">
        <v>766</v>
      </c>
      <c r="F96" s="103">
        <v>45628</v>
      </c>
    </row>
    <row r="97" spans="1:6" x14ac:dyDescent="0.25">
      <c r="A97" t="s">
        <v>837</v>
      </c>
      <c r="B97" t="s">
        <v>66</v>
      </c>
      <c r="C97" t="s">
        <v>652</v>
      </c>
      <c r="D97" s="103">
        <v>45645</v>
      </c>
      <c r="E97" t="s">
        <v>838</v>
      </c>
      <c r="F97" s="103">
        <v>45645</v>
      </c>
    </row>
    <row r="98" spans="1:6" x14ac:dyDescent="0.25">
      <c r="A98" t="s">
        <v>839</v>
      </c>
      <c r="B98" t="s">
        <v>840</v>
      </c>
      <c r="C98" t="s">
        <v>656</v>
      </c>
      <c r="D98" s="103">
        <v>45653</v>
      </c>
      <c r="E98" t="s">
        <v>766</v>
      </c>
      <c r="F98" s="103">
        <v>45653</v>
      </c>
    </row>
    <row r="99" spans="1:6" x14ac:dyDescent="0.25">
      <c r="A99" t="s">
        <v>841</v>
      </c>
      <c r="B99" t="s">
        <v>842</v>
      </c>
      <c r="C99" t="s">
        <v>656</v>
      </c>
      <c r="D99" s="103">
        <v>45653</v>
      </c>
      <c r="E99" t="s">
        <v>766</v>
      </c>
      <c r="F99" s="103">
        <v>45653</v>
      </c>
    </row>
    <row r="100" spans="1:6" x14ac:dyDescent="0.25">
      <c r="A100" t="s">
        <v>843</v>
      </c>
      <c r="B100" t="s">
        <v>844</v>
      </c>
      <c r="C100" t="s">
        <v>656</v>
      </c>
      <c r="D100" s="103">
        <v>45653</v>
      </c>
      <c r="E100" t="s">
        <v>766</v>
      </c>
      <c r="F100" s="103">
        <v>45653</v>
      </c>
    </row>
    <row r="101" spans="1:6" x14ac:dyDescent="0.25">
      <c r="A101" t="s">
        <v>845</v>
      </c>
      <c r="B101" t="s">
        <v>846</v>
      </c>
      <c r="C101" t="s">
        <v>656</v>
      </c>
      <c r="D101" s="103">
        <v>45653</v>
      </c>
      <c r="E101" t="s">
        <v>766</v>
      </c>
      <c r="F101" s="103">
        <v>45653</v>
      </c>
    </row>
    <row r="102" spans="1:6" x14ac:dyDescent="0.25">
      <c r="A102" t="s">
        <v>847</v>
      </c>
      <c r="B102" t="s">
        <v>848</v>
      </c>
      <c r="C102" t="s">
        <v>652</v>
      </c>
      <c r="D102" s="103">
        <v>45715</v>
      </c>
      <c r="E102" t="s">
        <v>793</v>
      </c>
      <c r="F102" s="103">
        <v>45715</v>
      </c>
    </row>
    <row r="103" spans="1:6" x14ac:dyDescent="0.25">
      <c r="A103" t="s">
        <v>849</v>
      </c>
      <c r="B103" t="s">
        <v>106</v>
      </c>
      <c r="C103" t="s">
        <v>656</v>
      </c>
      <c r="D103" s="103">
        <v>45800</v>
      </c>
      <c r="E103" t="s">
        <v>766</v>
      </c>
      <c r="F103" s="103">
        <v>45800</v>
      </c>
    </row>
    <row r="104" spans="1:6" x14ac:dyDescent="0.25">
      <c r="A104" t="s">
        <v>850</v>
      </c>
      <c r="B104" t="s">
        <v>851</v>
      </c>
      <c r="C104" t="s">
        <v>656</v>
      </c>
      <c r="D104" s="103">
        <v>45294</v>
      </c>
      <c r="E104" t="s">
        <v>700</v>
      </c>
      <c r="F104" s="103">
        <v>45294</v>
      </c>
    </row>
    <row r="105" spans="1:6" x14ac:dyDescent="0.25">
      <c r="A105" t="s">
        <v>852</v>
      </c>
      <c r="B105" t="s">
        <v>853</v>
      </c>
      <c r="C105" t="s">
        <v>656</v>
      </c>
      <c r="D105" s="103">
        <v>45321</v>
      </c>
      <c r="E105" t="s">
        <v>653</v>
      </c>
      <c r="F105" s="103">
        <v>45321</v>
      </c>
    </row>
    <row r="106" spans="1:6" x14ac:dyDescent="0.25">
      <c r="A106" t="s">
        <v>854</v>
      </c>
      <c r="B106" t="s">
        <v>855</v>
      </c>
      <c r="C106" t="s">
        <v>652</v>
      </c>
      <c r="D106" s="103">
        <v>45376</v>
      </c>
      <c r="E106" t="s">
        <v>705</v>
      </c>
      <c r="F106" s="103">
        <v>45376</v>
      </c>
    </row>
    <row r="107" spans="1:6" x14ac:dyDescent="0.25">
      <c r="A107" t="s">
        <v>856</v>
      </c>
      <c r="B107" t="s">
        <v>857</v>
      </c>
      <c r="C107" t="s">
        <v>652</v>
      </c>
      <c r="D107" s="103">
        <v>45383</v>
      </c>
      <c r="E107" t="s">
        <v>724</v>
      </c>
      <c r="F107" s="103">
        <v>45383</v>
      </c>
    </row>
    <row r="108" spans="1:6" x14ac:dyDescent="0.25">
      <c r="A108" t="s">
        <v>858</v>
      </c>
      <c r="B108" t="s">
        <v>859</v>
      </c>
      <c r="C108" t="s">
        <v>652</v>
      </c>
      <c r="D108" s="103">
        <v>45433</v>
      </c>
      <c r="E108" t="s">
        <v>653</v>
      </c>
      <c r="F108" s="103">
        <v>45433</v>
      </c>
    </row>
    <row r="109" spans="1:6" x14ac:dyDescent="0.25">
      <c r="A109" t="s">
        <v>377</v>
      </c>
      <c r="B109" t="s">
        <v>860</v>
      </c>
      <c r="C109" t="s">
        <v>652</v>
      </c>
      <c r="D109" s="103">
        <v>45461</v>
      </c>
      <c r="E109" t="s">
        <v>705</v>
      </c>
      <c r="F109" s="103">
        <v>45461</v>
      </c>
    </row>
    <row r="110" spans="1:6" x14ac:dyDescent="0.25">
      <c r="A110" t="s">
        <v>861</v>
      </c>
      <c r="B110" t="s">
        <v>862</v>
      </c>
      <c r="C110" t="s">
        <v>656</v>
      </c>
      <c r="D110" s="103">
        <v>45533</v>
      </c>
      <c r="E110" t="s">
        <v>766</v>
      </c>
      <c r="F110" s="103">
        <v>45533</v>
      </c>
    </row>
    <row r="111" spans="1:6" x14ac:dyDescent="0.25">
      <c r="A111" t="s">
        <v>863</v>
      </c>
      <c r="B111" t="s">
        <v>862</v>
      </c>
      <c r="C111" t="s">
        <v>656</v>
      </c>
      <c r="D111" s="103">
        <v>45533</v>
      </c>
      <c r="E111" t="s">
        <v>766</v>
      </c>
      <c r="F111" s="103">
        <v>45533</v>
      </c>
    </row>
    <row r="112" spans="1:6" x14ac:dyDescent="0.25">
      <c r="A112" t="s">
        <v>864</v>
      </c>
      <c r="B112" t="s">
        <v>865</v>
      </c>
      <c r="C112" t="s">
        <v>656</v>
      </c>
      <c r="D112" s="103">
        <v>45567</v>
      </c>
      <c r="E112" t="s">
        <v>766</v>
      </c>
      <c r="F112" s="103">
        <v>45567</v>
      </c>
    </row>
    <row r="113" spans="1:6" x14ac:dyDescent="0.25">
      <c r="A113" t="s">
        <v>866</v>
      </c>
      <c r="B113" t="s">
        <v>867</v>
      </c>
      <c r="C113" t="s">
        <v>652</v>
      </c>
      <c r="D113" s="103">
        <v>45649</v>
      </c>
      <c r="E113" t="s">
        <v>868</v>
      </c>
      <c r="F113" s="103">
        <v>45649</v>
      </c>
    </row>
    <row r="114" spans="1:6" x14ac:dyDescent="0.25">
      <c r="A114" t="s">
        <v>869</v>
      </c>
      <c r="B114" t="s">
        <v>870</v>
      </c>
      <c r="C114" t="s">
        <v>656</v>
      </c>
      <c r="D114" s="103">
        <v>45740</v>
      </c>
      <c r="E114" t="s">
        <v>871</v>
      </c>
      <c r="F114" s="103">
        <v>45740</v>
      </c>
    </row>
    <row r="115" spans="1:6" x14ac:dyDescent="0.25">
      <c r="A115" t="s">
        <v>872</v>
      </c>
      <c r="B115" t="s">
        <v>107</v>
      </c>
      <c r="C115" t="s">
        <v>656</v>
      </c>
      <c r="D115" s="103">
        <v>45785</v>
      </c>
      <c r="E115" t="s">
        <v>766</v>
      </c>
      <c r="F115" s="103">
        <v>45785</v>
      </c>
    </row>
    <row r="116" spans="1:6" x14ac:dyDescent="0.25">
      <c r="A116" t="s">
        <v>873</v>
      </c>
      <c r="B116" t="s">
        <v>874</v>
      </c>
      <c r="C116" t="s">
        <v>652</v>
      </c>
      <c r="D116" s="103">
        <v>45295</v>
      </c>
      <c r="E116" t="s">
        <v>828</v>
      </c>
      <c r="F116" s="103">
        <v>45295</v>
      </c>
    </row>
    <row r="117" spans="1:6" x14ac:dyDescent="0.25">
      <c r="A117" t="s">
        <v>875</v>
      </c>
      <c r="B117" t="s">
        <v>666</v>
      </c>
      <c r="C117" t="s">
        <v>652</v>
      </c>
      <c r="D117" s="103">
        <v>45317</v>
      </c>
      <c r="E117" t="s">
        <v>667</v>
      </c>
      <c r="F117" s="103">
        <v>45317</v>
      </c>
    </row>
    <row r="118" spans="1:6" x14ac:dyDescent="0.25">
      <c r="A118" t="s">
        <v>876</v>
      </c>
      <c r="B118" t="s">
        <v>877</v>
      </c>
      <c r="C118" t="s">
        <v>656</v>
      </c>
      <c r="D118" s="103">
        <v>45321</v>
      </c>
      <c r="E118" t="s">
        <v>705</v>
      </c>
      <c r="F118" s="103">
        <v>45321</v>
      </c>
    </row>
    <row r="119" spans="1:6" x14ac:dyDescent="0.25">
      <c r="A119" t="s">
        <v>878</v>
      </c>
      <c r="B119" t="s">
        <v>879</v>
      </c>
      <c r="C119" t="s">
        <v>652</v>
      </c>
      <c r="D119" s="103">
        <v>45383</v>
      </c>
      <c r="E119" t="s">
        <v>700</v>
      </c>
      <c r="F119" s="103">
        <v>45383</v>
      </c>
    </row>
    <row r="120" spans="1:6" x14ac:dyDescent="0.25">
      <c r="A120" t="s">
        <v>880</v>
      </c>
      <c r="B120" t="s">
        <v>699</v>
      </c>
      <c r="C120" t="s">
        <v>652</v>
      </c>
      <c r="D120" s="103">
        <v>45383</v>
      </c>
      <c r="E120" t="s">
        <v>700</v>
      </c>
      <c r="F120" s="103">
        <v>45383</v>
      </c>
    </row>
    <row r="121" spans="1:6" x14ac:dyDescent="0.25">
      <c r="A121" t="s">
        <v>881</v>
      </c>
      <c r="B121" t="s">
        <v>702</v>
      </c>
      <c r="C121" t="s">
        <v>652</v>
      </c>
      <c r="D121" s="103">
        <v>45383</v>
      </c>
      <c r="E121" t="s">
        <v>700</v>
      </c>
      <c r="F121" s="103">
        <v>45383</v>
      </c>
    </row>
    <row r="122" spans="1:6" x14ac:dyDescent="0.25">
      <c r="A122" t="s">
        <v>882</v>
      </c>
      <c r="B122" t="s">
        <v>883</v>
      </c>
      <c r="C122" t="s">
        <v>652</v>
      </c>
      <c r="D122" s="103">
        <v>45410</v>
      </c>
      <c r="E122" t="s">
        <v>653</v>
      </c>
      <c r="F122" s="103">
        <v>45410</v>
      </c>
    </row>
    <row r="123" spans="1:6" x14ac:dyDescent="0.25">
      <c r="A123" t="s">
        <v>884</v>
      </c>
      <c r="B123" t="s">
        <v>885</v>
      </c>
      <c r="C123" t="s">
        <v>652</v>
      </c>
      <c r="D123" s="103">
        <v>45552</v>
      </c>
      <c r="E123" t="s">
        <v>741</v>
      </c>
      <c r="F123" s="103">
        <v>45552</v>
      </c>
    </row>
    <row r="124" spans="1:6" x14ac:dyDescent="0.25">
      <c r="A124" t="s">
        <v>886</v>
      </c>
      <c r="B124" t="s">
        <v>887</v>
      </c>
      <c r="C124" t="s">
        <v>656</v>
      </c>
      <c r="D124" s="103">
        <v>45614</v>
      </c>
      <c r="E124" t="s">
        <v>766</v>
      </c>
      <c r="F124" s="103">
        <v>45614</v>
      </c>
    </row>
    <row r="125" spans="1:6" x14ac:dyDescent="0.25">
      <c r="A125" t="s">
        <v>888</v>
      </c>
      <c r="B125" t="s">
        <v>889</v>
      </c>
      <c r="C125" t="s">
        <v>656</v>
      </c>
      <c r="D125" s="103">
        <v>45614</v>
      </c>
      <c r="E125" t="s">
        <v>766</v>
      </c>
      <c r="F125" s="103">
        <v>45614</v>
      </c>
    </row>
    <row r="126" spans="1:6" x14ac:dyDescent="0.25">
      <c r="A126" t="s">
        <v>890</v>
      </c>
      <c r="B126" t="s">
        <v>891</v>
      </c>
      <c r="C126" t="s">
        <v>656</v>
      </c>
      <c r="D126" s="103">
        <v>45624</v>
      </c>
      <c r="E126" t="s">
        <v>766</v>
      </c>
      <c r="F126" s="103">
        <v>45624</v>
      </c>
    </row>
    <row r="127" spans="1:6" x14ac:dyDescent="0.25">
      <c r="A127" t="s">
        <v>892</v>
      </c>
      <c r="B127" t="s">
        <v>893</v>
      </c>
      <c r="C127" t="s">
        <v>656</v>
      </c>
      <c r="D127" s="103">
        <v>45624</v>
      </c>
      <c r="E127" t="s">
        <v>766</v>
      </c>
      <c r="F127" s="103">
        <v>45624</v>
      </c>
    </row>
    <row r="128" spans="1:6" x14ac:dyDescent="0.25">
      <c r="A128" t="s">
        <v>894</v>
      </c>
      <c r="B128" t="s">
        <v>893</v>
      </c>
      <c r="C128" t="s">
        <v>656</v>
      </c>
      <c r="D128" s="103">
        <v>45624</v>
      </c>
      <c r="E128" t="s">
        <v>766</v>
      </c>
      <c r="F128" s="103">
        <v>45624</v>
      </c>
    </row>
    <row r="129" spans="1:6" x14ac:dyDescent="0.25">
      <c r="A129" t="s">
        <v>895</v>
      </c>
      <c r="B129" t="s">
        <v>896</v>
      </c>
      <c r="C129" t="s">
        <v>652</v>
      </c>
      <c r="D129" s="103">
        <v>45629</v>
      </c>
      <c r="E129" t="s">
        <v>793</v>
      </c>
      <c r="F129" s="103">
        <v>45629</v>
      </c>
    </row>
    <row r="130" spans="1:6" x14ac:dyDescent="0.25">
      <c r="A130" t="s">
        <v>897</v>
      </c>
      <c r="B130" t="s">
        <v>60</v>
      </c>
      <c r="C130" t="s">
        <v>652</v>
      </c>
      <c r="D130" s="103">
        <v>45726</v>
      </c>
      <c r="E130" t="s">
        <v>766</v>
      </c>
      <c r="F130" s="103">
        <v>45726</v>
      </c>
    </row>
    <row r="131" spans="1:6" x14ac:dyDescent="0.25">
      <c r="A131" t="s">
        <v>898</v>
      </c>
      <c r="B131" t="s">
        <v>857</v>
      </c>
      <c r="C131" t="s">
        <v>652</v>
      </c>
      <c r="D131" s="103">
        <v>45373</v>
      </c>
      <c r="E131" t="s">
        <v>724</v>
      </c>
      <c r="F131" s="103">
        <v>45373</v>
      </c>
    </row>
    <row r="132" spans="1:6" x14ac:dyDescent="0.25">
      <c r="A132" t="s">
        <v>899</v>
      </c>
      <c r="B132" t="s">
        <v>900</v>
      </c>
      <c r="C132" t="s">
        <v>656</v>
      </c>
      <c r="D132" s="103">
        <v>45706</v>
      </c>
      <c r="E132" t="s">
        <v>871</v>
      </c>
      <c r="F132" s="103">
        <v>45706</v>
      </c>
    </row>
    <row r="133" spans="1:6" x14ac:dyDescent="0.25">
      <c r="A133" t="s">
        <v>901</v>
      </c>
      <c r="B133" t="s">
        <v>902</v>
      </c>
      <c r="C133" t="s">
        <v>652</v>
      </c>
      <c r="D133" s="103">
        <v>45727</v>
      </c>
      <c r="E133" t="s">
        <v>700</v>
      </c>
      <c r="F133" s="103">
        <v>45727</v>
      </c>
    </row>
    <row r="134" spans="1:6" x14ac:dyDescent="0.25">
      <c r="A134" t="s">
        <v>903</v>
      </c>
      <c r="B134" t="s">
        <v>59</v>
      </c>
      <c r="C134" t="s">
        <v>652</v>
      </c>
      <c r="D134" s="103">
        <v>45742</v>
      </c>
      <c r="E134" t="s">
        <v>766</v>
      </c>
      <c r="F134" s="103">
        <v>45742</v>
      </c>
    </row>
    <row r="135" spans="1:6" x14ac:dyDescent="0.25">
      <c r="A135" t="s">
        <v>904</v>
      </c>
      <c r="B135" t="s">
        <v>905</v>
      </c>
      <c r="C135" t="s">
        <v>652</v>
      </c>
      <c r="D135" s="103">
        <v>45803</v>
      </c>
      <c r="E135" t="s">
        <v>906</v>
      </c>
      <c r="F135" s="103">
        <v>45803</v>
      </c>
    </row>
    <row r="136" spans="1:6" x14ac:dyDescent="0.25">
      <c r="A136" t="s">
        <v>907</v>
      </c>
      <c r="B136" t="s">
        <v>908</v>
      </c>
      <c r="C136" t="s">
        <v>652</v>
      </c>
      <c r="D136" s="103">
        <v>45300</v>
      </c>
      <c r="E136" t="s">
        <v>667</v>
      </c>
      <c r="F136" s="103">
        <v>45300</v>
      </c>
    </row>
    <row r="137" spans="1:6" x14ac:dyDescent="0.25">
      <c r="A137" t="s">
        <v>909</v>
      </c>
      <c r="B137" t="s">
        <v>910</v>
      </c>
      <c r="C137" t="s">
        <v>656</v>
      </c>
      <c r="D137" s="103">
        <v>45352</v>
      </c>
      <c r="E137" t="s">
        <v>667</v>
      </c>
      <c r="F137" s="103">
        <v>45352</v>
      </c>
    </row>
    <row r="138" spans="1:6" x14ac:dyDescent="0.25">
      <c r="A138" t="s">
        <v>911</v>
      </c>
      <c r="B138" t="s">
        <v>912</v>
      </c>
      <c r="C138" t="s">
        <v>656</v>
      </c>
      <c r="D138" s="103">
        <v>45352</v>
      </c>
      <c r="E138" t="s">
        <v>667</v>
      </c>
      <c r="F138" s="103">
        <v>45352</v>
      </c>
    </row>
    <row r="139" spans="1:6" x14ac:dyDescent="0.25">
      <c r="A139" t="s">
        <v>913</v>
      </c>
      <c r="B139" t="s">
        <v>914</v>
      </c>
      <c r="C139" t="s">
        <v>652</v>
      </c>
      <c r="D139" s="103">
        <v>45356</v>
      </c>
      <c r="E139" t="s">
        <v>697</v>
      </c>
      <c r="F139" s="103">
        <v>45356</v>
      </c>
    </row>
    <row r="140" spans="1:6" x14ac:dyDescent="0.25">
      <c r="A140" t="s">
        <v>915</v>
      </c>
      <c r="B140" t="s">
        <v>916</v>
      </c>
      <c r="C140" t="s">
        <v>656</v>
      </c>
      <c r="D140" s="103">
        <v>45364</v>
      </c>
      <c r="E140" t="s">
        <v>653</v>
      </c>
      <c r="F140" s="103">
        <v>45364</v>
      </c>
    </row>
    <row r="141" spans="1:6" x14ac:dyDescent="0.25">
      <c r="A141" t="s">
        <v>917</v>
      </c>
      <c r="B141" t="s">
        <v>786</v>
      </c>
      <c r="C141" t="s">
        <v>656</v>
      </c>
      <c r="D141" s="103">
        <v>45565</v>
      </c>
      <c r="E141" t="s">
        <v>766</v>
      </c>
      <c r="F141" s="103">
        <v>45565</v>
      </c>
    </row>
    <row r="142" spans="1:6" x14ac:dyDescent="0.25">
      <c r="A142" t="s">
        <v>918</v>
      </c>
      <c r="B142" t="s">
        <v>919</v>
      </c>
      <c r="C142" t="s">
        <v>656</v>
      </c>
      <c r="D142" s="103">
        <v>45565</v>
      </c>
      <c r="E142" t="s">
        <v>766</v>
      </c>
      <c r="F142" s="103">
        <v>45565</v>
      </c>
    </row>
    <row r="143" spans="1:6" x14ac:dyDescent="0.25">
      <c r="A143" t="s">
        <v>920</v>
      </c>
      <c r="B143" t="s">
        <v>919</v>
      </c>
      <c r="C143" t="s">
        <v>656</v>
      </c>
      <c r="D143" s="103">
        <v>45565</v>
      </c>
      <c r="E143" t="s">
        <v>766</v>
      </c>
      <c r="F143" s="103">
        <v>45565</v>
      </c>
    </row>
    <row r="144" spans="1:6" x14ac:dyDescent="0.25">
      <c r="A144" t="s">
        <v>921</v>
      </c>
      <c r="B144" t="s">
        <v>922</v>
      </c>
      <c r="C144" t="s">
        <v>652</v>
      </c>
      <c r="D144" s="103">
        <v>45576</v>
      </c>
      <c r="E144" t="s">
        <v>653</v>
      </c>
      <c r="F144" s="103">
        <v>45576</v>
      </c>
    </row>
    <row r="145" spans="1:6" x14ac:dyDescent="0.25">
      <c r="A145" t="s">
        <v>923</v>
      </c>
      <c r="B145" t="s">
        <v>924</v>
      </c>
      <c r="C145" t="s">
        <v>652</v>
      </c>
      <c r="D145" s="103">
        <v>45707</v>
      </c>
      <c r="E145" t="s">
        <v>653</v>
      </c>
      <c r="F145" s="103">
        <v>45707</v>
      </c>
    </row>
    <row r="146" spans="1:6" x14ac:dyDescent="0.25">
      <c r="A146" t="s">
        <v>925</v>
      </c>
      <c r="B146" t="s">
        <v>926</v>
      </c>
      <c r="C146" t="s">
        <v>656</v>
      </c>
      <c r="D146" s="103">
        <v>45624</v>
      </c>
      <c r="E146" t="s">
        <v>793</v>
      </c>
      <c r="F146" s="103">
        <v>45624</v>
      </c>
    </row>
    <row r="147" spans="1:6" x14ac:dyDescent="0.25">
      <c r="A147" t="s">
        <v>927</v>
      </c>
      <c r="B147" t="s">
        <v>928</v>
      </c>
      <c r="C147" t="s">
        <v>656</v>
      </c>
      <c r="D147" s="103">
        <v>45670</v>
      </c>
      <c r="E147" t="s">
        <v>929</v>
      </c>
      <c r="F147" s="103">
        <v>45670</v>
      </c>
    </row>
    <row r="148" spans="1:6" x14ac:dyDescent="0.25">
      <c r="A148" t="s">
        <v>930</v>
      </c>
      <c r="B148" t="s">
        <v>931</v>
      </c>
      <c r="C148" t="s">
        <v>652</v>
      </c>
      <c r="D148" s="103">
        <v>45293</v>
      </c>
      <c r="E148" t="s">
        <v>741</v>
      </c>
      <c r="F148" s="103">
        <v>45293</v>
      </c>
    </row>
    <row r="149" spans="1:6" x14ac:dyDescent="0.25">
      <c r="A149" t="s">
        <v>932</v>
      </c>
      <c r="B149" t="s">
        <v>851</v>
      </c>
      <c r="C149" t="s">
        <v>656</v>
      </c>
      <c r="D149" s="103">
        <v>45370</v>
      </c>
      <c r="E149" t="s">
        <v>700</v>
      </c>
      <c r="F149" s="103">
        <v>45370</v>
      </c>
    </row>
    <row r="150" spans="1:6" x14ac:dyDescent="0.25">
      <c r="A150" t="s">
        <v>933</v>
      </c>
      <c r="B150" t="s">
        <v>934</v>
      </c>
      <c r="C150" t="s">
        <v>656</v>
      </c>
      <c r="D150" s="103">
        <v>45406</v>
      </c>
      <c r="E150" t="s">
        <v>653</v>
      </c>
      <c r="F150" s="103">
        <v>45406</v>
      </c>
    </row>
    <row r="151" spans="1:6" x14ac:dyDescent="0.25">
      <c r="A151" t="s">
        <v>935</v>
      </c>
      <c r="B151" t="s">
        <v>936</v>
      </c>
      <c r="C151" t="s">
        <v>652</v>
      </c>
      <c r="D151" s="103">
        <v>45415</v>
      </c>
      <c r="E151" t="s">
        <v>653</v>
      </c>
      <c r="F151" s="103">
        <v>45415</v>
      </c>
    </row>
    <row r="152" spans="1:6" x14ac:dyDescent="0.25">
      <c r="A152" t="s">
        <v>937</v>
      </c>
      <c r="B152" t="s">
        <v>938</v>
      </c>
      <c r="C152" t="s">
        <v>656</v>
      </c>
      <c r="D152" s="103">
        <v>45419</v>
      </c>
      <c r="E152" t="s">
        <v>681</v>
      </c>
      <c r="F152" s="103">
        <v>45419</v>
      </c>
    </row>
    <row r="153" spans="1:6" x14ac:dyDescent="0.25">
      <c r="A153" t="s">
        <v>939</v>
      </c>
      <c r="B153" t="s">
        <v>934</v>
      </c>
      <c r="C153" t="s">
        <v>656</v>
      </c>
      <c r="D153" s="103">
        <v>45434</v>
      </c>
      <c r="E153" t="s">
        <v>653</v>
      </c>
      <c r="F153" s="103">
        <v>45434</v>
      </c>
    </row>
    <row r="154" spans="1:6" x14ac:dyDescent="0.25">
      <c r="A154" t="s">
        <v>940</v>
      </c>
      <c r="B154" t="s">
        <v>941</v>
      </c>
      <c r="C154" t="s">
        <v>656</v>
      </c>
      <c r="D154" s="103">
        <v>45434</v>
      </c>
      <c r="E154" t="s">
        <v>653</v>
      </c>
      <c r="F154" s="103">
        <v>45434</v>
      </c>
    </row>
    <row r="155" spans="1:6" x14ac:dyDescent="0.25">
      <c r="A155" t="s">
        <v>942</v>
      </c>
      <c r="B155" t="s">
        <v>943</v>
      </c>
      <c r="C155" t="s">
        <v>652</v>
      </c>
      <c r="D155" s="103">
        <v>45448</v>
      </c>
      <c r="E155" t="s">
        <v>681</v>
      </c>
      <c r="F155" s="103">
        <v>45448</v>
      </c>
    </row>
    <row r="156" spans="1:6" x14ac:dyDescent="0.25">
      <c r="A156" t="s">
        <v>944</v>
      </c>
      <c r="B156" t="s">
        <v>945</v>
      </c>
      <c r="C156" t="s">
        <v>656</v>
      </c>
      <c r="D156" s="103">
        <v>45455</v>
      </c>
      <c r="E156" t="s">
        <v>766</v>
      </c>
      <c r="F156" s="103">
        <v>45455</v>
      </c>
    </row>
    <row r="157" spans="1:6" x14ac:dyDescent="0.25">
      <c r="A157" t="s">
        <v>946</v>
      </c>
      <c r="B157" t="s">
        <v>947</v>
      </c>
      <c r="C157" t="s">
        <v>656</v>
      </c>
      <c r="D157" s="103">
        <v>45463</v>
      </c>
      <c r="E157" t="s">
        <v>750</v>
      </c>
      <c r="F157" s="103">
        <v>45463</v>
      </c>
    </row>
    <row r="158" spans="1:6" x14ac:dyDescent="0.25">
      <c r="A158" t="s">
        <v>948</v>
      </c>
      <c r="B158" t="s">
        <v>949</v>
      </c>
      <c r="C158" t="s">
        <v>656</v>
      </c>
      <c r="D158" s="103">
        <v>45463</v>
      </c>
      <c r="E158" t="s">
        <v>750</v>
      </c>
      <c r="F158" s="103">
        <v>45463</v>
      </c>
    </row>
    <row r="159" spans="1:6" x14ac:dyDescent="0.25">
      <c r="A159" t="s">
        <v>950</v>
      </c>
      <c r="B159" t="s">
        <v>951</v>
      </c>
      <c r="C159" t="s">
        <v>656</v>
      </c>
      <c r="D159" s="103">
        <v>45491</v>
      </c>
      <c r="E159" t="s">
        <v>750</v>
      </c>
      <c r="F159" s="103">
        <v>45491</v>
      </c>
    </row>
    <row r="160" spans="1:6" x14ac:dyDescent="0.25">
      <c r="A160" t="s">
        <v>952</v>
      </c>
      <c r="B160" t="s">
        <v>953</v>
      </c>
      <c r="C160" t="s">
        <v>656</v>
      </c>
      <c r="D160" s="103">
        <v>45491</v>
      </c>
      <c r="E160" t="s">
        <v>750</v>
      </c>
      <c r="F160" s="103">
        <v>45491</v>
      </c>
    </row>
    <row r="161" spans="1:6" x14ac:dyDescent="0.25">
      <c r="A161" t="s">
        <v>954</v>
      </c>
      <c r="B161" t="s">
        <v>955</v>
      </c>
      <c r="C161" t="s">
        <v>656</v>
      </c>
      <c r="D161" s="103">
        <v>45523</v>
      </c>
      <c r="E161" t="s">
        <v>766</v>
      </c>
      <c r="F161" s="103">
        <v>45523</v>
      </c>
    </row>
    <row r="162" spans="1:6" x14ac:dyDescent="0.25">
      <c r="A162" t="s">
        <v>956</v>
      </c>
      <c r="B162" t="s">
        <v>955</v>
      </c>
      <c r="C162" t="s">
        <v>656</v>
      </c>
      <c r="D162" s="103">
        <v>45523</v>
      </c>
      <c r="E162" t="s">
        <v>766</v>
      </c>
      <c r="F162" s="103">
        <v>45523</v>
      </c>
    </row>
    <row r="163" spans="1:6" x14ac:dyDescent="0.25">
      <c r="A163" t="s">
        <v>957</v>
      </c>
      <c r="B163" t="s">
        <v>955</v>
      </c>
      <c r="C163" t="s">
        <v>656</v>
      </c>
      <c r="D163" s="103">
        <v>45523</v>
      </c>
      <c r="E163" t="s">
        <v>766</v>
      </c>
      <c r="F163" s="103">
        <v>45523</v>
      </c>
    </row>
    <row r="164" spans="1:6" x14ac:dyDescent="0.25">
      <c r="A164" t="s">
        <v>958</v>
      </c>
      <c r="B164" t="s">
        <v>959</v>
      </c>
      <c r="C164" t="s">
        <v>652</v>
      </c>
      <c r="D164" s="103">
        <v>45531</v>
      </c>
      <c r="E164" t="s">
        <v>653</v>
      </c>
      <c r="F164" s="103">
        <v>45531</v>
      </c>
    </row>
    <row r="165" spans="1:6" x14ac:dyDescent="0.25">
      <c r="A165" t="s">
        <v>960</v>
      </c>
      <c r="B165" t="s">
        <v>961</v>
      </c>
      <c r="C165" t="s">
        <v>656</v>
      </c>
      <c r="D165" s="103">
        <v>45548</v>
      </c>
      <c r="E165" t="s">
        <v>766</v>
      </c>
      <c r="F165" s="103">
        <v>45548</v>
      </c>
    </row>
    <row r="166" spans="1:6" x14ac:dyDescent="0.25">
      <c r="A166" t="s">
        <v>962</v>
      </c>
      <c r="B166" t="s">
        <v>963</v>
      </c>
      <c r="C166" t="s">
        <v>656</v>
      </c>
      <c r="D166" s="103">
        <v>45576</v>
      </c>
      <c r="E166" t="s">
        <v>766</v>
      </c>
      <c r="F166" s="103">
        <v>45576</v>
      </c>
    </row>
    <row r="167" spans="1:6" x14ac:dyDescent="0.25">
      <c r="A167" t="s">
        <v>964</v>
      </c>
      <c r="B167" t="s">
        <v>965</v>
      </c>
      <c r="C167" t="s">
        <v>656</v>
      </c>
      <c r="D167" s="103">
        <v>45587</v>
      </c>
      <c r="E167" t="s">
        <v>766</v>
      </c>
      <c r="F167" s="103">
        <v>45587</v>
      </c>
    </row>
    <row r="168" spans="1:6" x14ac:dyDescent="0.25">
      <c r="A168" t="s">
        <v>966</v>
      </c>
      <c r="B168" t="s">
        <v>967</v>
      </c>
      <c r="C168" t="s">
        <v>656</v>
      </c>
      <c r="D168" s="103">
        <v>45587</v>
      </c>
      <c r="E168" t="s">
        <v>766</v>
      </c>
      <c r="F168" s="103">
        <v>45587</v>
      </c>
    </row>
    <row r="169" spans="1:6" x14ac:dyDescent="0.25">
      <c r="A169" t="s">
        <v>968</v>
      </c>
      <c r="B169" t="s">
        <v>969</v>
      </c>
      <c r="C169" t="s">
        <v>656</v>
      </c>
      <c r="D169" s="103">
        <v>45587</v>
      </c>
      <c r="E169" t="s">
        <v>766</v>
      </c>
      <c r="F169" s="103">
        <v>45587</v>
      </c>
    </row>
    <row r="170" spans="1:6" x14ac:dyDescent="0.25">
      <c r="A170" t="s">
        <v>970</v>
      </c>
      <c r="B170" t="s">
        <v>971</v>
      </c>
      <c r="C170" t="s">
        <v>656</v>
      </c>
      <c r="D170" s="103">
        <v>45588</v>
      </c>
      <c r="E170" t="s">
        <v>766</v>
      </c>
      <c r="F170" s="103">
        <v>45588</v>
      </c>
    </row>
    <row r="171" spans="1:6" x14ac:dyDescent="0.25">
      <c r="A171" t="s">
        <v>491</v>
      </c>
      <c r="B171" t="s">
        <v>972</v>
      </c>
      <c r="C171" t="s">
        <v>652</v>
      </c>
      <c r="D171" s="103">
        <v>45596</v>
      </c>
      <c r="E171" t="s">
        <v>838</v>
      </c>
      <c r="F171" s="103">
        <v>45596</v>
      </c>
    </row>
    <row r="172" spans="1:6" x14ac:dyDescent="0.25">
      <c r="A172" t="s">
        <v>973</v>
      </c>
      <c r="B172" t="s">
        <v>896</v>
      </c>
      <c r="C172" t="s">
        <v>652</v>
      </c>
      <c r="D172" s="103">
        <v>45600</v>
      </c>
      <c r="E172" t="s">
        <v>793</v>
      </c>
      <c r="F172" s="103">
        <v>45600</v>
      </c>
    </row>
    <row r="173" spans="1:6" x14ac:dyDescent="0.25">
      <c r="A173" t="s">
        <v>974</v>
      </c>
      <c r="B173" t="s">
        <v>975</v>
      </c>
      <c r="C173" t="s">
        <v>652</v>
      </c>
      <c r="D173" s="103">
        <v>45602</v>
      </c>
      <c r="E173" t="s">
        <v>766</v>
      </c>
      <c r="F173" s="103">
        <v>45602</v>
      </c>
    </row>
    <row r="174" spans="1:6" x14ac:dyDescent="0.25">
      <c r="A174" t="s">
        <v>408</v>
      </c>
      <c r="B174" t="s">
        <v>44</v>
      </c>
      <c r="C174" t="s">
        <v>652</v>
      </c>
      <c r="D174" s="103">
        <v>45603</v>
      </c>
      <c r="E174" t="s">
        <v>766</v>
      </c>
      <c r="F174" s="103">
        <v>45603</v>
      </c>
    </row>
    <row r="175" spans="1:6" x14ac:dyDescent="0.25">
      <c r="A175" t="s">
        <v>976</v>
      </c>
      <c r="B175" t="s">
        <v>977</v>
      </c>
      <c r="C175" t="s">
        <v>656</v>
      </c>
      <c r="D175" s="103">
        <v>45608</v>
      </c>
      <c r="E175" t="s">
        <v>766</v>
      </c>
      <c r="F175" s="103">
        <v>45608</v>
      </c>
    </row>
    <row r="176" spans="1:6" x14ac:dyDescent="0.25">
      <c r="A176" t="s">
        <v>978</v>
      </c>
      <c r="B176" t="s">
        <v>979</v>
      </c>
      <c r="C176" t="s">
        <v>656</v>
      </c>
      <c r="D176" s="103">
        <v>45608</v>
      </c>
      <c r="E176" t="s">
        <v>766</v>
      </c>
      <c r="F176" s="103">
        <v>45608</v>
      </c>
    </row>
    <row r="177" spans="1:6" x14ac:dyDescent="0.25">
      <c r="A177" t="s">
        <v>980</v>
      </c>
      <c r="B177" t="s">
        <v>981</v>
      </c>
      <c r="C177" t="s">
        <v>656</v>
      </c>
      <c r="D177" s="103">
        <v>45617</v>
      </c>
      <c r="E177" t="s">
        <v>766</v>
      </c>
      <c r="F177" s="103">
        <v>45617</v>
      </c>
    </row>
    <row r="178" spans="1:6" x14ac:dyDescent="0.25">
      <c r="A178" t="s">
        <v>982</v>
      </c>
      <c r="B178" t="s">
        <v>926</v>
      </c>
      <c r="C178" t="s">
        <v>656</v>
      </c>
      <c r="D178" s="103">
        <v>45624</v>
      </c>
      <c r="E178" t="s">
        <v>793</v>
      </c>
      <c r="F178" s="103">
        <v>45624</v>
      </c>
    </row>
    <row r="179" spans="1:6" x14ac:dyDescent="0.25">
      <c r="A179" t="s">
        <v>983</v>
      </c>
      <c r="B179" t="s">
        <v>984</v>
      </c>
      <c r="C179" t="s">
        <v>656</v>
      </c>
      <c r="D179" s="103">
        <v>45631</v>
      </c>
      <c r="E179" t="s">
        <v>766</v>
      </c>
      <c r="F179" s="103">
        <v>45631</v>
      </c>
    </row>
    <row r="180" spans="1:6" x14ac:dyDescent="0.25">
      <c r="A180" t="s">
        <v>985</v>
      </c>
      <c r="B180" t="s">
        <v>986</v>
      </c>
      <c r="C180" t="s">
        <v>652</v>
      </c>
      <c r="D180" s="103">
        <v>45706</v>
      </c>
      <c r="E180" t="s">
        <v>766</v>
      </c>
      <c r="F180" s="103">
        <v>45706</v>
      </c>
    </row>
    <row r="181" spans="1:6" x14ac:dyDescent="0.25">
      <c r="A181" t="s">
        <v>987</v>
      </c>
      <c r="B181" t="s">
        <v>63</v>
      </c>
      <c r="C181" t="s">
        <v>656</v>
      </c>
      <c r="D181" s="103">
        <v>45706</v>
      </c>
      <c r="E181" t="s">
        <v>988</v>
      </c>
      <c r="F181" s="103">
        <v>45706</v>
      </c>
    </row>
    <row r="182" spans="1:6" x14ac:dyDescent="0.25">
      <c r="A182" t="s">
        <v>989</v>
      </c>
      <c r="B182" t="s">
        <v>990</v>
      </c>
      <c r="C182" t="s">
        <v>652</v>
      </c>
      <c r="D182" s="103">
        <v>45715</v>
      </c>
      <c r="E182" t="s">
        <v>793</v>
      </c>
      <c r="F182" s="103">
        <v>45715</v>
      </c>
    </row>
    <row r="183" spans="1:6" x14ac:dyDescent="0.25">
      <c r="A183" t="s">
        <v>991</v>
      </c>
      <c r="B183" t="s">
        <v>992</v>
      </c>
      <c r="C183" t="s">
        <v>652</v>
      </c>
      <c r="D183" s="103">
        <v>45715</v>
      </c>
      <c r="E183" t="s">
        <v>700</v>
      </c>
      <c r="F183" s="103">
        <v>45715</v>
      </c>
    </row>
    <row r="184" spans="1:6" x14ac:dyDescent="0.25">
      <c r="A184" t="s">
        <v>993</v>
      </c>
      <c r="B184" t="s">
        <v>994</v>
      </c>
      <c r="C184" t="s">
        <v>652</v>
      </c>
      <c r="D184" s="103">
        <v>45715</v>
      </c>
      <c r="E184" t="s">
        <v>700</v>
      </c>
      <c r="F184" s="103">
        <v>45715</v>
      </c>
    </row>
    <row r="185" spans="1:6" x14ac:dyDescent="0.25">
      <c r="A185" t="s">
        <v>995</v>
      </c>
      <c r="B185" t="s">
        <v>996</v>
      </c>
      <c r="C185" t="s">
        <v>652</v>
      </c>
      <c r="D185" s="103">
        <v>45715</v>
      </c>
      <c r="E185" t="s">
        <v>700</v>
      </c>
      <c r="F185" s="103">
        <v>45715</v>
      </c>
    </row>
    <row r="186" spans="1:6" x14ac:dyDescent="0.25">
      <c r="A186" t="s">
        <v>997</v>
      </c>
      <c r="B186" t="s">
        <v>998</v>
      </c>
      <c r="C186" t="s">
        <v>652</v>
      </c>
      <c r="D186" s="103">
        <v>45715</v>
      </c>
      <c r="E186" t="s">
        <v>766</v>
      </c>
      <c r="F186" s="103">
        <v>45715</v>
      </c>
    </row>
    <row r="187" spans="1:6" x14ac:dyDescent="0.25">
      <c r="A187" t="s">
        <v>999</v>
      </c>
      <c r="B187" t="s">
        <v>1000</v>
      </c>
      <c r="C187" t="s">
        <v>656</v>
      </c>
      <c r="D187" s="103">
        <v>45716</v>
      </c>
      <c r="E187" t="s">
        <v>871</v>
      </c>
      <c r="F187" s="103">
        <v>45716</v>
      </c>
    </row>
    <row r="188" spans="1:6" x14ac:dyDescent="0.25">
      <c r="A188" t="s">
        <v>1001</v>
      </c>
      <c r="B188" t="s">
        <v>1002</v>
      </c>
      <c r="C188" t="s">
        <v>656</v>
      </c>
      <c r="D188" s="103">
        <v>45722</v>
      </c>
      <c r="E188" t="s">
        <v>766</v>
      </c>
      <c r="F188" s="103">
        <v>45722</v>
      </c>
    </row>
    <row r="189" spans="1:6" x14ac:dyDescent="0.25">
      <c r="A189" t="s">
        <v>1003</v>
      </c>
      <c r="B189" t="s">
        <v>1004</v>
      </c>
      <c r="C189" t="s">
        <v>652</v>
      </c>
      <c r="D189" s="103">
        <v>45726</v>
      </c>
      <c r="E189" t="s">
        <v>700</v>
      </c>
      <c r="F189" s="103">
        <v>45726</v>
      </c>
    </row>
    <row r="190" spans="1:6" x14ac:dyDescent="0.25">
      <c r="A190" t="s">
        <v>1005</v>
      </c>
      <c r="B190" t="s">
        <v>990</v>
      </c>
      <c r="C190" t="s">
        <v>652</v>
      </c>
      <c r="D190" s="103">
        <v>45726</v>
      </c>
      <c r="E190" t="s">
        <v>793</v>
      </c>
      <c r="F190" s="103">
        <v>45726</v>
      </c>
    </row>
    <row r="191" spans="1:6" x14ac:dyDescent="0.25">
      <c r="A191" t="s">
        <v>1006</v>
      </c>
      <c r="B191" t="s">
        <v>1007</v>
      </c>
      <c r="C191" t="s">
        <v>652</v>
      </c>
      <c r="D191" s="103">
        <v>45730</v>
      </c>
      <c r="E191" t="s">
        <v>868</v>
      </c>
      <c r="F191" s="103">
        <v>45730</v>
      </c>
    </row>
    <row r="192" spans="1:6" x14ac:dyDescent="0.25">
      <c r="A192" t="s">
        <v>1008</v>
      </c>
      <c r="B192" t="s">
        <v>62</v>
      </c>
      <c r="C192" t="s">
        <v>652</v>
      </c>
      <c r="D192" s="103">
        <v>45740</v>
      </c>
      <c r="E192" t="s">
        <v>766</v>
      </c>
      <c r="F192" s="103">
        <v>45740</v>
      </c>
    </row>
    <row r="193" spans="1:6" x14ac:dyDescent="0.25">
      <c r="A193" t="s">
        <v>1009</v>
      </c>
      <c r="B193" t="s">
        <v>69</v>
      </c>
      <c r="C193" t="s">
        <v>652</v>
      </c>
      <c r="D193" s="103">
        <v>45790</v>
      </c>
      <c r="E193" t="s">
        <v>766</v>
      </c>
      <c r="F193" s="103">
        <v>45790</v>
      </c>
    </row>
    <row r="194" spans="1:6" x14ac:dyDescent="0.25">
      <c r="A194" t="s">
        <v>1010</v>
      </c>
      <c r="B194" t="s">
        <v>93</v>
      </c>
      <c r="C194" t="s">
        <v>652</v>
      </c>
      <c r="D194" s="103">
        <v>45792</v>
      </c>
      <c r="E194" t="s">
        <v>766</v>
      </c>
      <c r="F194" s="103">
        <v>45792</v>
      </c>
    </row>
    <row r="195" spans="1:6" x14ac:dyDescent="0.25">
      <c r="A195" t="s">
        <v>1011</v>
      </c>
      <c r="B195" t="s">
        <v>1012</v>
      </c>
      <c r="C195" t="s">
        <v>656</v>
      </c>
      <c r="D195" s="103">
        <v>45293</v>
      </c>
      <c r="E195" t="s">
        <v>667</v>
      </c>
      <c r="F195" s="103">
        <v>45293</v>
      </c>
    </row>
    <row r="196" spans="1:6" x14ac:dyDescent="0.25">
      <c r="A196" t="s">
        <v>1013</v>
      </c>
      <c r="B196" t="s">
        <v>1014</v>
      </c>
      <c r="C196" t="s">
        <v>656</v>
      </c>
      <c r="D196" s="103">
        <v>45293</v>
      </c>
      <c r="E196" t="s">
        <v>667</v>
      </c>
      <c r="F196" s="103">
        <v>45293</v>
      </c>
    </row>
    <row r="197" spans="1:6" x14ac:dyDescent="0.25">
      <c r="A197" t="s">
        <v>1015</v>
      </c>
      <c r="B197" t="s">
        <v>1014</v>
      </c>
      <c r="C197" t="s">
        <v>656</v>
      </c>
      <c r="D197" s="103">
        <v>45293</v>
      </c>
      <c r="E197" t="s">
        <v>667</v>
      </c>
      <c r="F197" s="103">
        <v>45293</v>
      </c>
    </row>
    <row r="198" spans="1:6" x14ac:dyDescent="0.25">
      <c r="A198" t="s">
        <v>1016</v>
      </c>
      <c r="B198" t="s">
        <v>1014</v>
      </c>
      <c r="C198" t="s">
        <v>656</v>
      </c>
      <c r="D198" s="103">
        <v>45293</v>
      </c>
      <c r="E198" t="s">
        <v>667</v>
      </c>
      <c r="F198" s="103">
        <v>45293</v>
      </c>
    </row>
    <row r="199" spans="1:6" x14ac:dyDescent="0.25">
      <c r="A199" t="s">
        <v>1017</v>
      </c>
      <c r="B199" t="s">
        <v>1018</v>
      </c>
      <c r="C199" t="s">
        <v>656</v>
      </c>
      <c r="D199" s="103">
        <v>45293</v>
      </c>
      <c r="E199" t="s">
        <v>653</v>
      </c>
      <c r="F199" s="103">
        <v>45293</v>
      </c>
    </row>
    <row r="200" spans="1:6" x14ac:dyDescent="0.25">
      <c r="A200" t="s">
        <v>1019</v>
      </c>
      <c r="B200" t="s">
        <v>1020</v>
      </c>
      <c r="C200" t="s">
        <v>652</v>
      </c>
      <c r="D200" s="103">
        <v>45294</v>
      </c>
      <c r="E200" t="s">
        <v>681</v>
      </c>
      <c r="F200" s="103">
        <v>45294</v>
      </c>
    </row>
    <row r="201" spans="1:6" x14ac:dyDescent="0.25">
      <c r="A201" t="s">
        <v>1021</v>
      </c>
      <c r="B201" t="s">
        <v>1022</v>
      </c>
      <c r="C201" t="s">
        <v>652</v>
      </c>
      <c r="D201" s="103">
        <v>45295</v>
      </c>
      <c r="E201" t="s">
        <v>741</v>
      </c>
      <c r="F201" s="103">
        <v>45295</v>
      </c>
    </row>
    <row r="202" spans="1:6" x14ac:dyDescent="0.25">
      <c r="A202" t="s">
        <v>1023</v>
      </c>
      <c r="B202" t="s">
        <v>1024</v>
      </c>
      <c r="C202" t="s">
        <v>656</v>
      </c>
      <c r="D202" s="103">
        <v>45296</v>
      </c>
      <c r="E202" t="s">
        <v>667</v>
      </c>
      <c r="F202" s="103">
        <v>45296</v>
      </c>
    </row>
    <row r="203" spans="1:6" x14ac:dyDescent="0.25">
      <c r="A203" t="s">
        <v>1025</v>
      </c>
      <c r="B203" t="s">
        <v>1026</v>
      </c>
      <c r="C203" t="s">
        <v>652</v>
      </c>
      <c r="D203" s="103">
        <v>45299</v>
      </c>
      <c r="E203" t="s">
        <v>657</v>
      </c>
      <c r="F203" s="103">
        <v>45299</v>
      </c>
    </row>
    <row r="204" spans="1:6" x14ac:dyDescent="0.25">
      <c r="A204" t="s">
        <v>1027</v>
      </c>
      <c r="B204" t="s">
        <v>1028</v>
      </c>
      <c r="C204" t="s">
        <v>656</v>
      </c>
      <c r="D204" s="103">
        <v>45299</v>
      </c>
      <c r="E204" t="s">
        <v>741</v>
      </c>
      <c r="F204" s="103">
        <v>45299</v>
      </c>
    </row>
    <row r="205" spans="1:6" x14ac:dyDescent="0.25">
      <c r="A205" t="s">
        <v>1029</v>
      </c>
      <c r="B205" t="s">
        <v>1030</v>
      </c>
      <c r="C205" t="s">
        <v>652</v>
      </c>
      <c r="D205" s="103">
        <v>45300</v>
      </c>
      <c r="E205" t="s">
        <v>741</v>
      </c>
      <c r="F205" s="103">
        <v>45300</v>
      </c>
    </row>
    <row r="206" spans="1:6" x14ac:dyDescent="0.25">
      <c r="A206" t="s">
        <v>1031</v>
      </c>
      <c r="B206" t="s">
        <v>1032</v>
      </c>
      <c r="C206" t="s">
        <v>656</v>
      </c>
      <c r="D206" s="103">
        <v>45303</v>
      </c>
      <c r="E206" t="s">
        <v>664</v>
      </c>
      <c r="F206" s="103">
        <v>45303</v>
      </c>
    </row>
    <row r="207" spans="1:6" x14ac:dyDescent="0.25">
      <c r="A207" t="s">
        <v>1033</v>
      </c>
      <c r="B207" t="s">
        <v>1032</v>
      </c>
      <c r="C207" t="s">
        <v>656</v>
      </c>
      <c r="D207" s="103">
        <v>45303</v>
      </c>
      <c r="E207" t="s">
        <v>664</v>
      </c>
      <c r="F207" s="103">
        <v>45303</v>
      </c>
    </row>
    <row r="208" spans="1:6" x14ac:dyDescent="0.25">
      <c r="A208" t="s">
        <v>1034</v>
      </c>
      <c r="B208" t="s">
        <v>1035</v>
      </c>
      <c r="C208" t="s">
        <v>656</v>
      </c>
      <c r="D208" s="103">
        <v>45306</v>
      </c>
      <c r="E208" t="s">
        <v>664</v>
      </c>
      <c r="F208" s="103">
        <v>45306</v>
      </c>
    </row>
    <row r="209" spans="1:6" x14ac:dyDescent="0.25">
      <c r="A209" t="s">
        <v>1036</v>
      </c>
      <c r="B209" t="s">
        <v>1037</v>
      </c>
      <c r="C209" t="s">
        <v>656</v>
      </c>
      <c r="D209" s="103">
        <v>45307</v>
      </c>
      <c r="E209" t="s">
        <v>657</v>
      </c>
      <c r="F209" s="103">
        <v>45307</v>
      </c>
    </row>
    <row r="210" spans="1:6" x14ac:dyDescent="0.25">
      <c r="A210" t="s">
        <v>1038</v>
      </c>
      <c r="B210" t="s">
        <v>1039</v>
      </c>
      <c r="C210" t="s">
        <v>656</v>
      </c>
      <c r="D210" s="103">
        <v>45307</v>
      </c>
      <c r="E210" t="s">
        <v>681</v>
      </c>
      <c r="F210" s="103">
        <v>45307</v>
      </c>
    </row>
    <row r="211" spans="1:6" x14ac:dyDescent="0.25">
      <c r="A211" t="s">
        <v>1040</v>
      </c>
      <c r="B211" t="s">
        <v>1041</v>
      </c>
      <c r="C211" t="s">
        <v>656</v>
      </c>
      <c r="D211" s="103">
        <v>45309</v>
      </c>
      <c r="E211" t="s">
        <v>828</v>
      </c>
      <c r="F211" s="103">
        <v>45309</v>
      </c>
    </row>
    <row r="212" spans="1:6" x14ac:dyDescent="0.25">
      <c r="A212" t="s">
        <v>1042</v>
      </c>
      <c r="B212" t="s">
        <v>1043</v>
      </c>
      <c r="C212" t="s">
        <v>652</v>
      </c>
      <c r="D212" s="103">
        <v>45309</v>
      </c>
      <c r="E212" t="s">
        <v>653</v>
      </c>
      <c r="F212" s="103">
        <v>45309</v>
      </c>
    </row>
    <row r="213" spans="1:6" x14ac:dyDescent="0.25">
      <c r="A213" t="s">
        <v>1044</v>
      </c>
      <c r="B213" t="s">
        <v>1045</v>
      </c>
      <c r="C213" t="s">
        <v>652</v>
      </c>
      <c r="D213" s="103">
        <v>45310</v>
      </c>
      <c r="E213" t="s">
        <v>741</v>
      </c>
      <c r="F213" s="103">
        <v>45310</v>
      </c>
    </row>
    <row r="214" spans="1:6" x14ac:dyDescent="0.25">
      <c r="A214" t="s">
        <v>1046</v>
      </c>
      <c r="B214" t="s">
        <v>1047</v>
      </c>
      <c r="C214" t="s">
        <v>656</v>
      </c>
      <c r="D214" s="103">
        <v>45313</v>
      </c>
      <c r="E214" t="s">
        <v>697</v>
      </c>
      <c r="F214" s="103">
        <v>45313</v>
      </c>
    </row>
    <row r="215" spans="1:6" x14ac:dyDescent="0.25">
      <c r="A215" t="s">
        <v>1048</v>
      </c>
      <c r="B215" t="s">
        <v>1049</v>
      </c>
      <c r="C215" t="s">
        <v>656</v>
      </c>
      <c r="D215" s="103">
        <v>45315</v>
      </c>
      <c r="E215" t="s">
        <v>828</v>
      </c>
      <c r="F215" s="103">
        <v>45315</v>
      </c>
    </row>
    <row r="216" spans="1:6" x14ac:dyDescent="0.25">
      <c r="A216" t="s">
        <v>1050</v>
      </c>
      <c r="B216" t="s">
        <v>1051</v>
      </c>
      <c r="C216" t="s">
        <v>652</v>
      </c>
      <c r="D216" s="103">
        <v>45315</v>
      </c>
      <c r="E216" t="s">
        <v>653</v>
      </c>
      <c r="F216" s="103">
        <v>45315</v>
      </c>
    </row>
    <row r="217" spans="1:6" x14ac:dyDescent="0.25">
      <c r="A217" t="s">
        <v>1052</v>
      </c>
      <c r="B217" t="s">
        <v>1053</v>
      </c>
      <c r="C217" t="s">
        <v>656</v>
      </c>
      <c r="D217" s="103">
        <v>45315</v>
      </c>
      <c r="E217" t="s">
        <v>828</v>
      </c>
      <c r="F217" s="103">
        <v>45315</v>
      </c>
    </row>
    <row r="218" spans="1:6" x14ac:dyDescent="0.25">
      <c r="A218" t="s">
        <v>1054</v>
      </c>
      <c r="B218" t="s">
        <v>1055</v>
      </c>
      <c r="C218" t="s">
        <v>656</v>
      </c>
      <c r="D218" s="103">
        <v>45315</v>
      </c>
      <c r="E218" t="s">
        <v>681</v>
      </c>
      <c r="F218" s="103">
        <v>45315</v>
      </c>
    </row>
    <row r="219" spans="1:6" x14ac:dyDescent="0.25">
      <c r="A219" t="s">
        <v>1056</v>
      </c>
      <c r="B219" t="s">
        <v>1057</v>
      </c>
      <c r="C219" t="s">
        <v>656</v>
      </c>
      <c r="D219" s="103">
        <v>45316</v>
      </c>
      <c r="E219" t="s">
        <v>828</v>
      </c>
      <c r="F219" s="103">
        <v>45316</v>
      </c>
    </row>
    <row r="220" spans="1:6" x14ac:dyDescent="0.25">
      <c r="A220" t="s">
        <v>1058</v>
      </c>
      <c r="B220" t="s">
        <v>1059</v>
      </c>
      <c r="C220" t="s">
        <v>656</v>
      </c>
      <c r="D220" s="103">
        <v>45317</v>
      </c>
      <c r="E220" t="s">
        <v>653</v>
      </c>
      <c r="F220" s="103">
        <v>45317</v>
      </c>
    </row>
    <row r="221" spans="1:6" x14ac:dyDescent="0.25">
      <c r="A221" t="s">
        <v>1060</v>
      </c>
      <c r="B221" t="s">
        <v>1061</v>
      </c>
      <c r="C221" t="s">
        <v>652</v>
      </c>
      <c r="D221" s="103">
        <v>45317</v>
      </c>
      <c r="E221" t="s">
        <v>664</v>
      </c>
      <c r="F221" s="103">
        <v>45317</v>
      </c>
    </row>
    <row r="222" spans="1:6" x14ac:dyDescent="0.25">
      <c r="A222" t="s">
        <v>1062</v>
      </c>
      <c r="B222" t="s">
        <v>1063</v>
      </c>
      <c r="C222" t="s">
        <v>656</v>
      </c>
      <c r="D222" s="103">
        <v>45321</v>
      </c>
      <c r="E222" t="s">
        <v>660</v>
      </c>
      <c r="F222" s="103">
        <v>45321</v>
      </c>
    </row>
    <row r="223" spans="1:6" x14ac:dyDescent="0.25">
      <c r="A223" t="s">
        <v>1064</v>
      </c>
      <c r="B223" t="s">
        <v>1065</v>
      </c>
      <c r="C223" t="s">
        <v>656</v>
      </c>
      <c r="D223" s="103">
        <v>45321</v>
      </c>
      <c r="E223" t="s">
        <v>657</v>
      </c>
      <c r="F223" s="103">
        <v>45321</v>
      </c>
    </row>
    <row r="224" spans="1:6" x14ac:dyDescent="0.25">
      <c r="A224" t="s">
        <v>1066</v>
      </c>
      <c r="B224" t="s">
        <v>1067</v>
      </c>
      <c r="C224" t="s">
        <v>652</v>
      </c>
      <c r="D224" s="103">
        <v>45323</v>
      </c>
      <c r="E224" t="s">
        <v>828</v>
      </c>
      <c r="F224" s="103">
        <v>45323</v>
      </c>
    </row>
    <row r="225" spans="1:6" x14ac:dyDescent="0.25">
      <c r="A225" t="s">
        <v>1068</v>
      </c>
      <c r="B225" t="s">
        <v>1069</v>
      </c>
      <c r="C225" t="s">
        <v>652</v>
      </c>
      <c r="D225" s="103">
        <v>45323</v>
      </c>
      <c r="E225" t="s">
        <v>681</v>
      </c>
      <c r="F225" s="103">
        <v>45323</v>
      </c>
    </row>
    <row r="226" spans="1:6" x14ac:dyDescent="0.25">
      <c r="A226" t="s">
        <v>1070</v>
      </c>
      <c r="B226" t="s">
        <v>1071</v>
      </c>
      <c r="C226" t="s">
        <v>652</v>
      </c>
      <c r="D226" s="103">
        <v>45323</v>
      </c>
      <c r="E226" t="s">
        <v>681</v>
      </c>
      <c r="F226" s="103">
        <v>45323</v>
      </c>
    </row>
    <row r="227" spans="1:6" x14ac:dyDescent="0.25">
      <c r="A227" t="s">
        <v>1072</v>
      </c>
      <c r="B227" t="s">
        <v>1073</v>
      </c>
      <c r="C227" t="s">
        <v>656</v>
      </c>
      <c r="D227" s="103">
        <v>45324</v>
      </c>
      <c r="E227" t="s">
        <v>828</v>
      </c>
      <c r="F227" s="103">
        <v>45324</v>
      </c>
    </row>
    <row r="228" spans="1:6" x14ac:dyDescent="0.25">
      <c r="A228" t="s">
        <v>1074</v>
      </c>
      <c r="B228" t="s">
        <v>1075</v>
      </c>
      <c r="C228" t="s">
        <v>652</v>
      </c>
      <c r="D228" s="103">
        <v>45324</v>
      </c>
      <c r="E228" t="s">
        <v>664</v>
      </c>
      <c r="F228" s="103">
        <v>45324</v>
      </c>
    </row>
    <row r="229" spans="1:6" x14ac:dyDescent="0.25">
      <c r="A229" t="s">
        <v>1076</v>
      </c>
      <c r="B229" t="s">
        <v>1061</v>
      </c>
      <c r="C229" t="s">
        <v>652</v>
      </c>
      <c r="D229" s="103">
        <v>45324</v>
      </c>
      <c r="E229" t="s">
        <v>664</v>
      </c>
      <c r="F229" s="103">
        <v>45324</v>
      </c>
    </row>
    <row r="230" spans="1:6" x14ac:dyDescent="0.25">
      <c r="A230" t="s">
        <v>1077</v>
      </c>
      <c r="B230" t="s">
        <v>1078</v>
      </c>
      <c r="C230" t="s">
        <v>652</v>
      </c>
      <c r="D230" s="103">
        <v>45324</v>
      </c>
      <c r="E230" t="s">
        <v>667</v>
      </c>
      <c r="F230" s="103">
        <v>45324</v>
      </c>
    </row>
    <row r="231" spans="1:6" x14ac:dyDescent="0.25">
      <c r="A231" t="s">
        <v>1079</v>
      </c>
      <c r="B231" t="s">
        <v>1024</v>
      </c>
      <c r="C231" t="s">
        <v>656</v>
      </c>
      <c r="D231" s="103">
        <v>45324</v>
      </c>
      <c r="E231" t="s">
        <v>667</v>
      </c>
      <c r="F231" s="103">
        <v>45324</v>
      </c>
    </row>
    <row r="232" spans="1:6" x14ac:dyDescent="0.25">
      <c r="A232" t="s">
        <v>1080</v>
      </c>
      <c r="B232" t="s">
        <v>1081</v>
      </c>
      <c r="C232" t="s">
        <v>652</v>
      </c>
      <c r="D232" s="103">
        <v>45325</v>
      </c>
      <c r="E232" t="s">
        <v>653</v>
      </c>
      <c r="F232" s="103">
        <v>45325</v>
      </c>
    </row>
    <row r="233" spans="1:6" x14ac:dyDescent="0.25">
      <c r="A233" t="s">
        <v>1082</v>
      </c>
      <c r="B233" t="s">
        <v>1083</v>
      </c>
      <c r="C233" t="s">
        <v>652</v>
      </c>
      <c r="D233" s="103">
        <v>45328</v>
      </c>
      <c r="E233" t="s">
        <v>660</v>
      </c>
      <c r="F233" s="103">
        <v>45328</v>
      </c>
    </row>
    <row r="234" spans="1:6" x14ac:dyDescent="0.25">
      <c r="A234" t="s">
        <v>1084</v>
      </c>
      <c r="B234" t="s">
        <v>1043</v>
      </c>
      <c r="C234" t="s">
        <v>652</v>
      </c>
      <c r="D234" s="103">
        <v>45301</v>
      </c>
      <c r="E234" t="s">
        <v>653</v>
      </c>
      <c r="F234" s="103">
        <v>45301</v>
      </c>
    </row>
    <row r="235" spans="1:6" x14ac:dyDescent="0.25">
      <c r="A235" t="s">
        <v>1085</v>
      </c>
      <c r="B235" t="s">
        <v>1086</v>
      </c>
      <c r="C235" t="s">
        <v>656</v>
      </c>
      <c r="D235" s="103">
        <v>45303</v>
      </c>
      <c r="E235" t="s">
        <v>667</v>
      </c>
      <c r="F235" s="103">
        <v>45303</v>
      </c>
    </row>
    <row r="236" spans="1:6" x14ac:dyDescent="0.25">
      <c r="A236" t="s">
        <v>1087</v>
      </c>
      <c r="B236" t="s">
        <v>1088</v>
      </c>
      <c r="C236" t="s">
        <v>656</v>
      </c>
      <c r="D236" s="103">
        <v>45307</v>
      </c>
      <c r="E236" t="s">
        <v>697</v>
      </c>
      <c r="F236" s="103">
        <v>45307</v>
      </c>
    </row>
    <row r="237" spans="1:6" x14ac:dyDescent="0.25">
      <c r="A237" t="s">
        <v>1089</v>
      </c>
      <c r="B237" t="s">
        <v>1090</v>
      </c>
      <c r="C237" t="s">
        <v>652</v>
      </c>
      <c r="D237" s="103">
        <v>45307</v>
      </c>
      <c r="E237" t="s">
        <v>700</v>
      </c>
      <c r="F237" s="103">
        <v>45307</v>
      </c>
    </row>
    <row r="238" spans="1:6" x14ac:dyDescent="0.25">
      <c r="A238" t="s">
        <v>1091</v>
      </c>
      <c r="B238" t="s">
        <v>1092</v>
      </c>
      <c r="C238" t="s">
        <v>656</v>
      </c>
      <c r="D238" s="103">
        <v>45313</v>
      </c>
      <c r="E238" t="s">
        <v>697</v>
      </c>
      <c r="F238" s="103">
        <v>45313</v>
      </c>
    </row>
    <row r="239" spans="1:6" x14ac:dyDescent="0.25">
      <c r="A239" t="s">
        <v>1093</v>
      </c>
      <c r="B239" t="s">
        <v>1094</v>
      </c>
      <c r="C239" t="s">
        <v>652</v>
      </c>
      <c r="D239" s="103">
        <v>45327</v>
      </c>
      <c r="E239" t="s">
        <v>700</v>
      </c>
      <c r="F239" s="103">
        <v>45327</v>
      </c>
    </row>
    <row r="240" spans="1:6" x14ac:dyDescent="0.25">
      <c r="A240" t="s">
        <v>1095</v>
      </c>
      <c r="B240" t="s">
        <v>1096</v>
      </c>
      <c r="C240" t="s">
        <v>656</v>
      </c>
      <c r="D240" s="103">
        <v>45328</v>
      </c>
      <c r="E240" t="s">
        <v>681</v>
      </c>
      <c r="F240" s="103">
        <v>45328</v>
      </c>
    </row>
    <row r="241" spans="1:6" x14ac:dyDescent="0.25">
      <c r="A241" t="s">
        <v>1097</v>
      </c>
      <c r="B241" t="s">
        <v>1098</v>
      </c>
      <c r="C241" t="s">
        <v>656</v>
      </c>
      <c r="D241" s="103">
        <v>45329</v>
      </c>
      <c r="E241" t="s">
        <v>697</v>
      </c>
      <c r="F241" s="103">
        <v>45329</v>
      </c>
    </row>
    <row r="242" spans="1:6" x14ac:dyDescent="0.25">
      <c r="A242" t="s">
        <v>1099</v>
      </c>
      <c r="B242" t="s">
        <v>1100</v>
      </c>
      <c r="C242" t="s">
        <v>656</v>
      </c>
      <c r="D242" s="103">
        <v>45334</v>
      </c>
      <c r="E242" t="s">
        <v>741</v>
      </c>
      <c r="F242" s="103">
        <v>45334</v>
      </c>
    </row>
    <row r="243" spans="1:6" x14ac:dyDescent="0.25">
      <c r="A243" t="s">
        <v>1101</v>
      </c>
      <c r="B243" t="s">
        <v>1102</v>
      </c>
      <c r="C243" t="s">
        <v>656</v>
      </c>
      <c r="D243" s="103">
        <v>45334</v>
      </c>
      <c r="E243" t="s">
        <v>741</v>
      </c>
      <c r="F243" s="103">
        <v>45334</v>
      </c>
    </row>
    <row r="244" spans="1:6" x14ac:dyDescent="0.25">
      <c r="A244" t="s">
        <v>1103</v>
      </c>
      <c r="B244" t="s">
        <v>1104</v>
      </c>
      <c r="C244" t="s">
        <v>656</v>
      </c>
      <c r="D244" s="103">
        <v>45338</v>
      </c>
      <c r="E244" t="s">
        <v>705</v>
      </c>
      <c r="F244" s="103">
        <v>45338</v>
      </c>
    </row>
    <row r="245" spans="1:6" x14ac:dyDescent="0.25">
      <c r="A245" t="s">
        <v>1105</v>
      </c>
      <c r="B245" t="s">
        <v>1104</v>
      </c>
      <c r="C245" t="s">
        <v>656</v>
      </c>
      <c r="D245" s="103">
        <v>45338</v>
      </c>
      <c r="E245" t="s">
        <v>705</v>
      </c>
      <c r="F245" s="103">
        <v>45338</v>
      </c>
    </row>
    <row r="246" spans="1:6" x14ac:dyDescent="0.25">
      <c r="A246" t="s">
        <v>1106</v>
      </c>
      <c r="B246" t="s">
        <v>1104</v>
      </c>
      <c r="C246" t="s">
        <v>656</v>
      </c>
      <c r="D246" s="103">
        <v>45338</v>
      </c>
      <c r="E246" t="s">
        <v>705</v>
      </c>
      <c r="F246" s="103">
        <v>45338</v>
      </c>
    </row>
    <row r="247" spans="1:6" x14ac:dyDescent="0.25">
      <c r="A247" t="s">
        <v>1107</v>
      </c>
      <c r="B247" t="s">
        <v>1108</v>
      </c>
      <c r="C247" t="s">
        <v>652</v>
      </c>
      <c r="D247" s="103">
        <v>45342</v>
      </c>
      <c r="E247" t="s">
        <v>681</v>
      </c>
      <c r="F247" s="103">
        <v>45342</v>
      </c>
    </row>
    <row r="248" spans="1:6" x14ac:dyDescent="0.25">
      <c r="A248" t="s">
        <v>1109</v>
      </c>
      <c r="B248" t="s">
        <v>1110</v>
      </c>
      <c r="C248" t="s">
        <v>652</v>
      </c>
      <c r="D248" s="103">
        <v>45342</v>
      </c>
      <c r="E248" t="s">
        <v>681</v>
      </c>
      <c r="F248" s="103">
        <v>45342</v>
      </c>
    </row>
    <row r="249" spans="1:6" x14ac:dyDescent="0.25">
      <c r="A249" t="s">
        <v>1111</v>
      </c>
      <c r="B249" t="s">
        <v>1112</v>
      </c>
      <c r="C249" t="s">
        <v>652</v>
      </c>
      <c r="D249" s="103">
        <v>45342</v>
      </c>
      <c r="E249" t="s">
        <v>667</v>
      </c>
      <c r="F249" s="103">
        <v>45342</v>
      </c>
    </row>
    <row r="250" spans="1:6" x14ac:dyDescent="0.25">
      <c r="A250" t="s">
        <v>1113</v>
      </c>
      <c r="B250" t="s">
        <v>1114</v>
      </c>
      <c r="C250" t="s">
        <v>652</v>
      </c>
      <c r="D250" s="103">
        <v>45343</v>
      </c>
      <c r="E250" t="s">
        <v>667</v>
      </c>
      <c r="F250" s="103">
        <v>45343</v>
      </c>
    </row>
    <row r="251" spans="1:6" x14ac:dyDescent="0.25">
      <c r="A251" t="s">
        <v>1115</v>
      </c>
      <c r="B251" t="s">
        <v>1116</v>
      </c>
      <c r="C251" t="s">
        <v>652</v>
      </c>
      <c r="D251" s="103">
        <v>45343</v>
      </c>
      <c r="E251" t="s">
        <v>667</v>
      </c>
      <c r="F251" s="103">
        <v>45343</v>
      </c>
    </row>
    <row r="252" spans="1:6" x14ac:dyDescent="0.25">
      <c r="A252" t="s">
        <v>1117</v>
      </c>
      <c r="B252" t="s">
        <v>1118</v>
      </c>
      <c r="C252" t="s">
        <v>656</v>
      </c>
      <c r="D252" s="103">
        <v>45345</v>
      </c>
      <c r="E252" t="s">
        <v>664</v>
      </c>
      <c r="F252" s="103">
        <v>45345</v>
      </c>
    </row>
    <row r="253" spans="1:6" x14ac:dyDescent="0.25">
      <c r="A253" t="s">
        <v>1119</v>
      </c>
      <c r="B253" t="s">
        <v>1120</v>
      </c>
      <c r="C253" t="s">
        <v>656</v>
      </c>
      <c r="D253" s="103">
        <v>45345</v>
      </c>
      <c r="E253" t="s">
        <v>664</v>
      </c>
      <c r="F253" s="103">
        <v>45345</v>
      </c>
    </row>
    <row r="254" spans="1:6" x14ac:dyDescent="0.25">
      <c r="A254" t="s">
        <v>1121</v>
      </c>
      <c r="B254" t="s">
        <v>1120</v>
      </c>
      <c r="C254" t="s">
        <v>656</v>
      </c>
      <c r="D254" s="103">
        <v>45345</v>
      </c>
      <c r="E254" t="s">
        <v>664</v>
      </c>
      <c r="F254" s="103">
        <v>45345</v>
      </c>
    </row>
    <row r="255" spans="1:6" x14ac:dyDescent="0.25">
      <c r="A255" t="s">
        <v>1122</v>
      </c>
      <c r="B255" t="s">
        <v>1118</v>
      </c>
      <c r="C255" t="s">
        <v>656</v>
      </c>
      <c r="D255" s="103">
        <v>45348</v>
      </c>
      <c r="E255" t="s">
        <v>664</v>
      </c>
      <c r="F255" s="103">
        <v>45348</v>
      </c>
    </row>
    <row r="256" spans="1:6" x14ac:dyDescent="0.25">
      <c r="A256" t="s">
        <v>1123</v>
      </c>
      <c r="B256" t="s">
        <v>1124</v>
      </c>
      <c r="C256" t="s">
        <v>656</v>
      </c>
      <c r="D256" s="103">
        <v>45348</v>
      </c>
      <c r="E256" t="s">
        <v>705</v>
      </c>
      <c r="F256" s="103">
        <v>45348</v>
      </c>
    </row>
    <row r="257" spans="1:6" x14ac:dyDescent="0.25">
      <c r="A257" t="s">
        <v>1125</v>
      </c>
      <c r="B257" t="s">
        <v>1126</v>
      </c>
      <c r="C257" t="s">
        <v>656</v>
      </c>
      <c r="D257" s="103">
        <v>45348</v>
      </c>
      <c r="E257" t="s">
        <v>741</v>
      </c>
      <c r="F257" s="103">
        <v>45348</v>
      </c>
    </row>
    <row r="258" spans="1:6" x14ac:dyDescent="0.25">
      <c r="A258" t="s">
        <v>1127</v>
      </c>
      <c r="B258" t="s">
        <v>1128</v>
      </c>
      <c r="C258" t="s">
        <v>652</v>
      </c>
      <c r="D258" s="103">
        <v>45349</v>
      </c>
      <c r="E258" t="s">
        <v>667</v>
      </c>
      <c r="F258" s="103">
        <v>45349</v>
      </c>
    </row>
    <row r="259" spans="1:6" x14ac:dyDescent="0.25">
      <c r="A259" t="s">
        <v>1129</v>
      </c>
      <c r="B259" t="s">
        <v>1130</v>
      </c>
      <c r="C259" t="s">
        <v>652</v>
      </c>
      <c r="D259" s="103">
        <v>45349</v>
      </c>
      <c r="E259" t="s">
        <v>681</v>
      </c>
      <c r="F259" s="103">
        <v>45349</v>
      </c>
    </row>
    <row r="260" spans="1:6" x14ac:dyDescent="0.25">
      <c r="A260" t="s">
        <v>1131</v>
      </c>
      <c r="B260" t="s">
        <v>1112</v>
      </c>
      <c r="C260" t="s">
        <v>652</v>
      </c>
      <c r="D260" s="103">
        <v>45352</v>
      </c>
      <c r="E260" t="s">
        <v>667</v>
      </c>
      <c r="F260" s="103">
        <v>45352</v>
      </c>
    </row>
    <row r="261" spans="1:6" x14ac:dyDescent="0.25">
      <c r="A261" t="s">
        <v>1132</v>
      </c>
      <c r="B261" t="s">
        <v>1133</v>
      </c>
      <c r="C261" t="s">
        <v>652</v>
      </c>
      <c r="D261" s="103">
        <v>45358</v>
      </c>
      <c r="E261" t="s">
        <v>657</v>
      </c>
      <c r="F261" s="103">
        <v>45358</v>
      </c>
    </row>
    <row r="262" spans="1:6" x14ac:dyDescent="0.25">
      <c r="A262" t="s">
        <v>1134</v>
      </c>
      <c r="B262" t="s">
        <v>1135</v>
      </c>
      <c r="C262" t="s">
        <v>656</v>
      </c>
      <c r="D262" s="103">
        <v>45358</v>
      </c>
      <c r="E262" t="s">
        <v>700</v>
      </c>
      <c r="F262" s="103">
        <v>45358</v>
      </c>
    </row>
    <row r="263" spans="1:6" x14ac:dyDescent="0.25">
      <c r="A263" t="s">
        <v>1136</v>
      </c>
      <c r="B263" t="s">
        <v>1137</v>
      </c>
      <c r="C263" t="s">
        <v>652</v>
      </c>
      <c r="D263" s="103">
        <v>45359</v>
      </c>
      <c r="E263" t="s">
        <v>681</v>
      </c>
      <c r="F263" s="103">
        <v>45359</v>
      </c>
    </row>
    <row r="264" spans="1:6" x14ac:dyDescent="0.25">
      <c r="A264" t="s">
        <v>1138</v>
      </c>
      <c r="B264" t="s">
        <v>1139</v>
      </c>
      <c r="C264" t="s">
        <v>652</v>
      </c>
      <c r="D264" s="103">
        <v>45359</v>
      </c>
      <c r="E264" t="s">
        <v>653</v>
      </c>
      <c r="F264" s="103">
        <v>45359</v>
      </c>
    </row>
    <row r="265" spans="1:6" x14ac:dyDescent="0.25">
      <c r="A265" t="s">
        <v>1140</v>
      </c>
      <c r="B265" t="s">
        <v>1141</v>
      </c>
      <c r="C265" t="s">
        <v>652</v>
      </c>
      <c r="D265" s="103">
        <v>45359</v>
      </c>
      <c r="E265" t="s">
        <v>700</v>
      </c>
      <c r="F265" s="103">
        <v>45359</v>
      </c>
    </row>
    <row r="266" spans="1:6" x14ac:dyDescent="0.25">
      <c r="A266" t="s">
        <v>1142</v>
      </c>
      <c r="B266" t="s">
        <v>1143</v>
      </c>
      <c r="C266" t="s">
        <v>652</v>
      </c>
      <c r="D266" s="103">
        <v>45364</v>
      </c>
      <c r="E266" t="s">
        <v>705</v>
      </c>
      <c r="F266" s="103">
        <v>45364</v>
      </c>
    </row>
    <row r="267" spans="1:6" x14ac:dyDescent="0.25">
      <c r="A267" t="s">
        <v>1144</v>
      </c>
      <c r="B267" t="s">
        <v>1145</v>
      </c>
      <c r="C267" t="s">
        <v>652</v>
      </c>
      <c r="D267" s="103">
        <v>45364</v>
      </c>
      <c r="E267" t="s">
        <v>660</v>
      </c>
      <c r="F267" s="103">
        <v>45364</v>
      </c>
    </row>
    <row r="268" spans="1:6" x14ac:dyDescent="0.25">
      <c r="A268" t="s">
        <v>1146</v>
      </c>
      <c r="B268" t="s">
        <v>1147</v>
      </c>
      <c r="C268" t="s">
        <v>656</v>
      </c>
      <c r="D268" s="103">
        <v>45369</v>
      </c>
      <c r="E268" t="s">
        <v>697</v>
      </c>
      <c r="F268" s="103">
        <v>45369</v>
      </c>
    </row>
    <row r="269" spans="1:6" x14ac:dyDescent="0.25">
      <c r="A269" t="s">
        <v>1148</v>
      </c>
      <c r="B269" t="s">
        <v>1149</v>
      </c>
      <c r="C269" t="s">
        <v>652</v>
      </c>
      <c r="D269" s="103">
        <v>45369</v>
      </c>
      <c r="E269" t="s">
        <v>667</v>
      </c>
      <c r="F269" s="103">
        <v>45369</v>
      </c>
    </row>
    <row r="270" spans="1:6" x14ac:dyDescent="0.25">
      <c r="A270" t="s">
        <v>1150</v>
      </c>
      <c r="B270" t="s">
        <v>1151</v>
      </c>
      <c r="C270" t="s">
        <v>652</v>
      </c>
      <c r="D270" s="103">
        <v>45370</v>
      </c>
      <c r="E270" t="s">
        <v>700</v>
      </c>
      <c r="F270" s="103">
        <v>45370</v>
      </c>
    </row>
    <row r="271" spans="1:6" x14ac:dyDescent="0.25">
      <c r="A271" t="s">
        <v>1152</v>
      </c>
      <c r="B271" t="s">
        <v>1153</v>
      </c>
      <c r="C271" t="s">
        <v>656</v>
      </c>
      <c r="D271" s="103">
        <v>45371</v>
      </c>
      <c r="E271" t="s">
        <v>653</v>
      </c>
      <c r="F271" s="103">
        <v>45371</v>
      </c>
    </row>
    <row r="272" spans="1:6" x14ac:dyDescent="0.25">
      <c r="A272" t="s">
        <v>1154</v>
      </c>
      <c r="B272" t="s">
        <v>1155</v>
      </c>
      <c r="C272" t="s">
        <v>656</v>
      </c>
      <c r="D272" s="103">
        <v>45371</v>
      </c>
      <c r="E272" t="s">
        <v>653</v>
      </c>
      <c r="F272" s="103">
        <v>45371</v>
      </c>
    </row>
    <row r="273" spans="1:6" x14ac:dyDescent="0.25">
      <c r="A273" t="s">
        <v>1156</v>
      </c>
      <c r="B273" t="s">
        <v>1157</v>
      </c>
      <c r="C273" t="s">
        <v>652</v>
      </c>
      <c r="D273" s="103">
        <v>45376</v>
      </c>
      <c r="E273" t="s">
        <v>705</v>
      </c>
      <c r="F273" s="103">
        <v>45376</v>
      </c>
    </row>
    <row r="274" spans="1:6" x14ac:dyDescent="0.25">
      <c r="A274" t="s">
        <v>1158</v>
      </c>
      <c r="B274" t="s">
        <v>1159</v>
      </c>
      <c r="C274" t="s">
        <v>652</v>
      </c>
      <c r="D274" s="103">
        <v>45376</v>
      </c>
      <c r="E274" t="s">
        <v>705</v>
      </c>
      <c r="F274" s="103">
        <v>45376</v>
      </c>
    </row>
    <row r="275" spans="1:6" x14ac:dyDescent="0.25">
      <c r="A275" t="s">
        <v>1160</v>
      </c>
      <c r="B275" t="s">
        <v>1161</v>
      </c>
      <c r="C275" t="s">
        <v>656</v>
      </c>
      <c r="D275" s="103">
        <v>45377</v>
      </c>
      <c r="E275" t="s">
        <v>667</v>
      </c>
      <c r="F275" s="103">
        <v>45377</v>
      </c>
    </row>
    <row r="276" spans="1:6" x14ac:dyDescent="0.25">
      <c r="A276" t="s">
        <v>1162</v>
      </c>
      <c r="B276" t="s">
        <v>1163</v>
      </c>
      <c r="C276" t="s">
        <v>656</v>
      </c>
      <c r="D276" s="103">
        <v>45379</v>
      </c>
      <c r="E276" t="s">
        <v>724</v>
      </c>
      <c r="F276" s="103">
        <v>45379</v>
      </c>
    </row>
    <row r="277" spans="1:6" x14ac:dyDescent="0.25">
      <c r="A277" t="s">
        <v>1164</v>
      </c>
      <c r="B277" t="s">
        <v>1163</v>
      </c>
      <c r="C277" t="s">
        <v>656</v>
      </c>
      <c r="D277" s="103">
        <v>45383</v>
      </c>
      <c r="E277" t="s">
        <v>724</v>
      </c>
      <c r="F277" s="103">
        <v>45383</v>
      </c>
    </row>
    <row r="278" spans="1:6" x14ac:dyDescent="0.25">
      <c r="A278" t="s">
        <v>1165</v>
      </c>
      <c r="B278" t="s">
        <v>1166</v>
      </c>
      <c r="C278" t="s">
        <v>656</v>
      </c>
      <c r="D278" s="103">
        <v>45384</v>
      </c>
      <c r="E278" t="s">
        <v>741</v>
      </c>
      <c r="F278" s="103">
        <v>45384</v>
      </c>
    </row>
    <row r="279" spans="1:6" x14ac:dyDescent="0.25">
      <c r="A279" t="s">
        <v>1167</v>
      </c>
      <c r="B279" t="s">
        <v>1168</v>
      </c>
      <c r="C279" t="s">
        <v>652</v>
      </c>
      <c r="D279" s="103">
        <v>45385</v>
      </c>
      <c r="E279" t="s">
        <v>653</v>
      </c>
      <c r="F279" s="103">
        <v>45385</v>
      </c>
    </row>
    <row r="280" spans="1:6" x14ac:dyDescent="0.25">
      <c r="A280" t="s">
        <v>1169</v>
      </c>
      <c r="B280" t="s">
        <v>1170</v>
      </c>
      <c r="C280" t="s">
        <v>656</v>
      </c>
      <c r="D280" s="103">
        <v>45399</v>
      </c>
      <c r="E280" t="s">
        <v>705</v>
      </c>
      <c r="F280" s="103">
        <v>45399</v>
      </c>
    </row>
    <row r="281" spans="1:6" x14ac:dyDescent="0.25">
      <c r="A281" t="s">
        <v>1171</v>
      </c>
      <c r="B281" t="s">
        <v>1172</v>
      </c>
      <c r="C281" t="s">
        <v>656</v>
      </c>
      <c r="D281" s="103">
        <v>45399</v>
      </c>
      <c r="E281" t="s">
        <v>705</v>
      </c>
      <c r="F281" s="103">
        <v>45399</v>
      </c>
    </row>
    <row r="282" spans="1:6" x14ac:dyDescent="0.25">
      <c r="A282" t="s">
        <v>1173</v>
      </c>
      <c r="B282" t="s">
        <v>1174</v>
      </c>
      <c r="C282" t="s">
        <v>652</v>
      </c>
      <c r="D282" s="103">
        <v>45400</v>
      </c>
      <c r="E282" t="s">
        <v>660</v>
      </c>
      <c r="F282" s="103">
        <v>45400</v>
      </c>
    </row>
    <row r="283" spans="1:6" x14ac:dyDescent="0.25">
      <c r="A283" t="s">
        <v>1175</v>
      </c>
      <c r="B283" t="s">
        <v>1176</v>
      </c>
      <c r="C283" t="s">
        <v>656</v>
      </c>
      <c r="D283" s="103">
        <v>45407</v>
      </c>
      <c r="E283" t="s">
        <v>664</v>
      </c>
      <c r="F283" s="103">
        <v>45407</v>
      </c>
    </row>
    <row r="284" spans="1:6" x14ac:dyDescent="0.25">
      <c r="A284" t="s">
        <v>1177</v>
      </c>
      <c r="B284" t="s">
        <v>1178</v>
      </c>
      <c r="C284" t="s">
        <v>652</v>
      </c>
      <c r="D284" s="103">
        <v>45411</v>
      </c>
      <c r="E284" t="s">
        <v>660</v>
      </c>
      <c r="F284" s="103">
        <v>45411</v>
      </c>
    </row>
    <row r="285" spans="1:6" x14ac:dyDescent="0.25">
      <c r="A285" t="s">
        <v>1179</v>
      </c>
      <c r="B285" t="s">
        <v>1180</v>
      </c>
      <c r="C285" t="s">
        <v>652</v>
      </c>
      <c r="D285" s="103">
        <v>45411</v>
      </c>
      <c r="E285" t="s">
        <v>660</v>
      </c>
      <c r="F285" s="103">
        <v>45411</v>
      </c>
    </row>
    <row r="286" spans="1:6" x14ac:dyDescent="0.25">
      <c r="A286" t="s">
        <v>1181</v>
      </c>
      <c r="B286" t="s">
        <v>1182</v>
      </c>
      <c r="C286" t="s">
        <v>656</v>
      </c>
      <c r="D286" s="103">
        <v>45414</v>
      </c>
      <c r="E286" t="s">
        <v>741</v>
      </c>
      <c r="F286" s="103">
        <v>45414</v>
      </c>
    </row>
    <row r="287" spans="1:6" x14ac:dyDescent="0.25">
      <c r="A287" t="s">
        <v>1183</v>
      </c>
      <c r="B287" t="s">
        <v>1184</v>
      </c>
      <c r="C287" t="s">
        <v>652</v>
      </c>
      <c r="D287" s="103">
        <v>45418</v>
      </c>
      <c r="E287" t="s">
        <v>681</v>
      </c>
      <c r="F287" s="103">
        <v>45418</v>
      </c>
    </row>
    <row r="288" spans="1:6" x14ac:dyDescent="0.25">
      <c r="A288" t="s">
        <v>1185</v>
      </c>
      <c r="B288" t="s">
        <v>1186</v>
      </c>
      <c r="C288" t="s">
        <v>652</v>
      </c>
      <c r="D288" s="103">
        <v>45418</v>
      </c>
      <c r="E288" t="s">
        <v>681</v>
      </c>
      <c r="F288" s="103">
        <v>45418</v>
      </c>
    </row>
    <row r="289" spans="1:6" x14ac:dyDescent="0.25">
      <c r="A289" t="s">
        <v>1187</v>
      </c>
      <c r="B289" t="s">
        <v>1188</v>
      </c>
      <c r="C289" t="s">
        <v>652</v>
      </c>
      <c r="D289" s="103">
        <v>45418</v>
      </c>
      <c r="E289" t="s">
        <v>681</v>
      </c>
      <c r="F289" s="103">
        <v>45418</v>
      </c>
    </row>
    <row r="290" spans="1:6" x14ac:dyDescent="0.25">
      <c r="A290" t="s">
        <v>1189</v>
      </c>
      <c r="B290" t="s">
        <v>1190</v>
      </c>
      <c r="C290" t="s">
        <v>652</v>
      </c>
      <c r="D290" s="103">
        <v>45418</v>
      </c>
      <c r="E290" t="s">
        <v>681</v>
      </c>
      <c r="F290" s="103">
        <v>45418</v>
      </c>
    </row>
    <row r="291" spans="1:6" x14ac:dyDescent="0.25">
      <c r="A291" t="s">
        <v>1191</v>
      </c>
      <c r="B291" t="s">
        <v>1075</v>
      </c>
      <c r="C291" t="s">
        <v>652</v>
      </c>
      <c r="D291" s="103">
        <v>45419</v>
      </c>
      <c r="E291" t="s">
        <v>664</v>
      </c>
      <c r="F291" s="103">
        <v>45419</v>
      </c>
    </row>
    <row r="292" spans="1:6" x14ac:dyDescent="0.25">
      <c r="A292" t="s">
        <v>1192</v>
      </c>
      <c r="B292" t="s">
        <v>1193</v>
      </c>
      <c r="C292" t="s">
        <v>656</v>
      </c>
      <c r="D292" s="103">
        <v>45419</v>
      </c>
      <c r="E292" t="s">
        <v>653</v>
      </c>
      <c r="F292" s="103">
        <v>45419</v>
      </c>
    </row>
    <row r="293" spans="1:6" x14ac:dyDescent="0.25">
      <c r="A293" t="s">
        <v>1194</v>
      </c>
      <c r="B293" t="s">
        <v>1195</v>
      </c>
      <c r="C293" t="s">
        <v>656</v>
      </c>
      <c r="D293" s="103">
        <v>45426</v>
      </c>
      <c r="E293" t="s">
        <v>1196</v>
      </c>
      <c r="F293" s="103">
        <v>45426</v>
      </c>
    </row>
    <row r="294" spans="1:6" x14ac:dyDescent="0.25">
      <c r="A294" t="s">
        <v>1197</v>
      </c>
      <c r="B294" t="s">
        <v>1198</v>
      </c>
      <c r="C294" t="s">
        <v>656</v>
      </c>
      <c r="D294" s="103">
        <v>45432</v>
      </c>
      <c r="E294" t="s">
        <v>705</v>
      </c>
      <c r="F294" s="103">
        <v>45432</v>
      </c>
    </row>
    <row r="295" spans="1:6" x14ac:dyDescent="0.25">
      <c r="A295" t="s">
        <v>1199</v>
      </c>
      <c r="B295" t="s">
        <v>1200</v>
      </c>
      <c r="C295" t="s">
        <v>652</v>
      </c>
      <c r="D295" s="103">
        <v>45433</v>
      </c>
      <c r="E295" t="s">
        <v>700</v>
      </c>
      <c r="F295" s="103">
        <v>45433</v>
      </c>
    </row>
    <row r="296" spans="1:6" x14ac:dyDescent="0.25">
      <c r="A296" t="s">
        <v>1201</v>
      </c>
      <c r="B296" t="s">
        <v>1202</v>
      </c>
      <c r="C296" t="s">
        <v>652</v>
      </c>
      <c r="D296" s="103">
        <v>45433</v>
      </c>
      <c r="E296" t="s">
        <v>700</v>
      </c>
      <c r="F296" s="103">
        <v>45433</v>
      </c>
    </row>
    <row r="297" spans="1:6" x14ac:dyDescent="0.25">
      <c r="A297" t="s">
        <v>1203</v>
      </c>
      <c r="B297" t="s">
        <v>1204</v>
      </c>
      <c r="C297" t="s">
        <v>656</v>
      </c>
      <c r="D297" s="103">
        <v>45439</v>
      </c>
      <c r="E297" t="s">
        <v>681</v>
      </c>
      <c r="F297" s="103">
        <v>45439</v>
      </c>
    </row>
    <row r="298" spans="1:6" x14ac:dyDescent="0.25">
      <c r="A298" t="s">
        <v>1205</v>
      </c>
      <c r="B298" t="s">
        <v>1206</v>
      </c>
      <c r="C298" t="s">
        <v>656</v>
      </c>
      <c r="D298" s="103">
        <v>45439</v>
      </c>
      <c r="E298" t="s">
        <v>681</v>
      </c>
      <c r="F298" s="103">
        <v>45439</v>
      </c>
    </row>
    <row r="299" spans="1:6" x14ac:dyDescent="0.25">
      <c r="A299" t="s">
        <v>1207</v>
      </c>
      <c r="B299" t="s">
        <v>1208</v>
      </c>
      <c r="C299" t="s">
        <v>656</v>
      </c>
      <c r="D299" s="103">
        <v>45439</v>
      </c>
      <c r="E299" t="s">
        <v>657</v>
      </c>
      <c r="F299" s="103">
        <v>45439</v>
      </c>
    </row>
    <row r="300" spans="1:6" x14ac:dyDescent="0.25">
      <c r="A300" t="s">
        <v>1209</v>
      </c>
      <c r="B300" t="s">
        <v>1210</v>
      </c>
      <c r="C300" t="s">
        <v>652</v>
      </c>
      <c r="D300" s="103">
        <v>45446</v>
      </c>
      <c r="E300" t="s">
        <v>660</v>
      </c>
      <c r="F300" s="103">
        <v>45446</v>
      </c>
    </row>
    <row r="301" spans="1:6" x14ac:dyDescent="0.25">
      <c r="A301" t="s">
        <v>1211</v>
      </c>
      <c r="B301" t="s">
        <v>1212</v>
      </c>
      <c r="C301" t="s">
        <v>652</v>
      </c>
      <c r="D301" s="103">
        <v>45448</v>
      </c>
      <c r="E301" t="s">
        <v>700</v>
      </c>
      <c r="F301" s="103">
        <v>45448</v>
      </c>
    </row>
    <row r="302" spans="1:6" x14ac:dyDescent="0.25">
      <c r="A302" t="s">
        <v>1213</v>
      </c>
      <c r="B302" t="s">
        <v>1214</v>
      </c>
      <c r="C302" t="s">
        <v>656</v>
      </c>
      <c r="D302" s="103">
        <v>45449</v>
      </c>
      <c r="E302" t="s">
        <v>705</v>
      </c>
      <c r="F302" s="103">
        <v>45449</v>
      </c>
    </row>
    <row r="303" spans="1:6" x14ac:dyDescent="0.25">
      <c r="A303" t="s">
        <v>1215</v>
      </c>
      <c r="B303" t="s">
        <v>1216</v>
      </c>
      <c r="C303" t="s">
        <v>652</v>
      </c>
      <c r="D303" s="103">
        <v>45454</v>
      </c>
      <c r="E303" t="s">
        <v>653</v>
      </c>
      <c r="F303" s="103">
        <v>45454</v>
      </c>
    </row>
    <row r="304" spans="1:6" x14ac:dyDescent="0.25">
      <c r="A304" t="s">
        <v>1217</v>
      </c>
      <c r="B304" t="s">
        <v>1218</v>
      </c>
      <c r="C304" t="s">
        <v>656</v>
      </c>
      <c r="D304" s="103">
        <v>45456</v>
      </c>
      <c r="E304" t="s">
        <v>664</v>
      </c>
      <c r="F304" s="103">
        <v>45456</v>
      </c>
    </row>
    <row r="305" spans="1:6" x14ac:dyDescent="0.25">
      <c r="A305" t="s">
        <v>1219</v>
      </c>
      <c r="B305" t="s">
        <v>1220</v>
      </c>
      <c r="C305" t="s">
        <v>656</v>
      </c>
      <c r="D305" s="103">
        <v>45456</v>
      </c>
      <c r="E305" t="s">
        <v>750</v>
      </c>
      <c r="F305" s="103">
        <v>45456</v>
      </c>
    </row>
    <row r="306" spans="1:6" x14ac:dyDescent="0.25">
      <c r="A306" t="s">
        <v>1221</v>
      </c>
      <c r="B306" t="s">
        <v>1222</v>
      </c>
      <c r="C306" t="s">
        <v>652</v>
      </c>
      <c r="D306" s="103">
        <v>45460</v>
      </c>
      <c r="E306" t="s">
        <v>653</v>
      </c>
      <c r="F306" s="103">
        <v>45460</v>
      </c>
    </row>
    <row r="307" spans="1:6" x14ac:dyDescent="0.25">
      <c r="A307" t="s">
        <v>1223</v>
      </c>
      <c r="B307" t="s">
        <v>1224</v>
      </c>
      <c r="C307" t="s">
        <v>656</v>
      </c>
      <c r="D307" s="103">
        <v>45462</v>
      </c>
      <c r="E307" t="s">
        <v>657</v>
      </c>
      <c r="F307" s="103">
        <v>45462</v>
      </c>
    </row>
    <row r="308" spans="1:6" x14ac:dyDescent="0.25">
      <c r="A308" t="s">
        <v>1225</v>
      </c>
      <c r="B308" t="s">
        <v>1226</v>
      </c>
      <c r="C308" t="s">
        <v>656</v>
      </c>
      <c r="D308" s="103">
        <v>45463</v>
      </c>
      <c r="E308" t="s">
        <v>705</v>
      </c>
      <c r="F308" s="103">
        <v>45463</v>
      </c>
    </row>
    <row r="309" spans="1:6" x14ac:dyDescent="0.25">
      <c r="A309" t="s">
        <v>1227</v>
      </c>
      <c r="B309" t="s">
        <v>1228</v>
      </c>
      <c r="C309" t="s">
        <v>656</v>
      </c>
      <c r="D309" s="103">
        <v>45463</v>
      </c>
      <c r="E309" t="s">
        <v>705</v>
      </c>
      <c r="F309" s="103">
        <v>45463</v>
      </c>
    </row>
    <row r="310" spans="1:6" x14ac:dyDescent="0.25">
      <c r="A310" t="s">
        <v>1229</v>
      </c>
      <c r="B310" t="s">
        <v>1230</v>
      </c>
      <c r="C310" t="s">
        <v>652</v>
      </c>
      <c r="D310" s="103">
        <v>45467</v>
      </c>
      <c r="E310" t="s">
        <v>660</v>
      </c>
      <c r="F310" s="103">
        <v>45467</v>
      </c>
    </row>
    <row r="311" spans="1:6" x14ac:dyDescent="0.25">
      <c r="A311" t="s">
        <v>1231</v>
      </c>
      <c r="B311" t="s">
        <v>1232</v>
      </c>
      <c r="C311" t="s">
        <v>656</v>
      </c>
      <c r="D311" s="103">
        <v>45478</v>
      </c>
      <c r="E311" t="s">
        <v>766</v>
      </c>
      <c r="F311" s="103">
        <v>45478</v>
      </c>
    </row>
    <row r="312" spans="1:6" x14ac:dyDescent="0.25">
      <c r="A312" t="s">
        <v>1233</v>
      </c>
      <c r="B312" t="s">
        <v>1234</v>
      </c>
      <c r="C312" t="s">
        <v>656</v>
      </c>
      <c r="D312" s="103">
        <v>45481</v>
      </c>
      <c r="E312" t="s">
        <v>681</v>
      </c>
      <c r="F312" s="103">
        <v>45481</v>
      </c>
    </row>
    <row r="313" spans="1:6" x14ac:dyDescent="0.25">
      <c r="A313" t="s">
        <v>1235</v>
      </c>
      <c r="B313" t="s">
        <v>1236</v>
      </c>
      <c r="C313" t="s">
        <v>652</v>
      </c>
      <c r="D313" s="103">
        <v>45481</v>
      </c>
      <c r="E313" t="s">
        <v>681</v>
      </c>
      <c r="F313" s="103">
        <v>45481</v>
      </c>
    </row>
    <row r="314" spans="1:6" x14ac:dyDescent="0.25">
      <c r="A314" t="s">
        <v>1237</v>
      </c>
      <c r="B314" t="s">
        <v>1238</v>
      </c>
      <c r="C314" t="s">
        <v>652</v>
      </c>
      <c r="D314" s="103">
        <v>45481</v>
      </c>
      <c r="E314" t="s">
        <v>681</v>
      </c>
      <c r="F314" s="103">
        <v>45481</v>
      </c>
    </row>
    <row r="315" spans="1:6" x14ac:dyDescent="0.25">
      <c r="A315" t="s">
        <v>1239</v>
      </c>
      <c r="B315" t="s">
        <v>1240</v>
      </c>
      <c r="C315" t="s">
        <v>656</v>
      </c>
      <c r="D315" s="103">
        <v>45483</v>
      </c>
      <c r="E315" t="s">
        <v>681</v>
      </c>
      <c r="F315" s="103">
        <v>45483</v>
      </c>
    </row>
    <row r="316" spans="1:6" x14ac:dyDescent="0.25">
      <c r="A316" t="s">
        <v>1241</v>
      </c>
      <c r="B316" t="s">
        <v>1242</v>
      </c>
      <c r="C316" t="s">
        <v>652</v>
      </c>
      <c r="D316" s="103">
        <v>45372</v>
      </c>
      <c r="E316" t="s">
        <v>724</v>
      </c>
      <c r="F316" s="103">
        <v>45372</v>
      </c>
    </row>
    <row r="317" spans="1:6" x14ac:dyDescent="0.25">
      <c r="A317" t="s">
        <v>1243</v>
      </c>
      <c r="B317" t="s">
        <v>1244</v>
      </c>
      <c r="C317" t="s">
        <v>652</v>
      </c>
      <c r="D317" s="103">
        <v>45385</v>
      </c>
      <c r="E317" t="s">
        <v>667</v>
      </c>
      <c r="F317" s="103">
        <v>45385</v>
      </c>
    </row>
    <row r="318" spans="1:6" x14ac:dyDescent="0.25">
      <c r="A318" t="s">
        <v>1245</v>
      </c>
      <c r="B318" t="s">
        <v>1193</v>
      </c>
      <c r="C318" t="s">
        <v>656</v>
      </c>
      <c r="D318" s="103">
        <v>45386</v>
      </c>
      <c r="E318" t="s">
        <v>667</v>
      </c>
      <c r="F318" s="103">
        <v>45386</v>
      </c>
    </row>
    <row r="319" spans="1:6" x14ac:dyDescent="0.25">
      <c r="A319" t="s">
        <v>1246</v>
      </c>
      <c r="B319" t="s">
        <v>1193</v>
      </c>
      <c r="C319" t="s">
        <v>656</v>
      </c>
      <c r="D319" s="103">
        <v>45386</v>
      </c>
      <c r="E319" t="s">
        <v>667</v>
      </c>
      <c r="F319" s="103">
        <v>45386</v>
      </c>
    </row>
    <row r="320" spans="1:6" x14ac:dyDescent="0.25">
      <c r="A320" t="s">
        <v>1247</v>
      </c>
      <c r="B320" t="s">
        <v>1193</v>
      </c>
      <c r="C320" t="s">
        <v>656</v>
      </c>
      <c r="D320" s="103">
        <v>45386</v>
      </c>
      <c r="E320" t="s">
        <v>667</v>
      </c>
      <c r="F320" s="103">
        <v>45386</v>
      </c>
    </row>
    <row r="321" spans="1:6" x14ac:dyDescent="0.25">
      <c r="A321" t="s">
        <v>1248</v>
      </c>
      <c r="B321" t="s">
        <v>1249</v>
      </c>
      <c r="C321" t="s">
        <v>656</v>
      </c>
      <c r="D321" s="103">
        <v>45418</v>
      </c>
      <c r="E321" t="s">
        <v>681</v>
      </c>
      <c r="F321" s="103">
        <v>45418</v>
      </c>
    </row>
    <row r="322" spans="1:6" x14ac:dyDescent="0.25">
      <c r="A322" t="s">
        <v>1250</v>
      </c>
      <c r="B322" t="s">
        <v>1251</v>
      </c>
      <c r="C322" t="s">
        <v>656</v>
      </c>
      <c r="D322" s="103">
        <v>45418</v>
      </c>
      <c r="E322" t="s">
        <v>681</v>
      </c>
      <c r="F322" s="103">
        <v>45418</v>
      </c>
    </row>
    <row r="323" spans="1:6" x14ac:dyDescent="0.25">
      <c r="A323" t="s">
        <v>1252</v>
      </c>
      <c r="B323" t="s">
        <v>1253</v>
      </c>
      <c r="C323" t="s">
        <v>652</v>
      </c>
      <c r="D323" s="103">
        <v>45441</v>
      </c>
      <c r="E323" t="s">
        <v>686</v>
      </c>
      <c r="F323" s="103">
        <v>45441</v>
      </c>
    </row>
    <row r="324" spans="1:6" x14ac:dyDescent="0.25">
      <c r="A324" t="s">
        <v>1254</v>
      </c>
      <c r="B324" t="s">
        <v>1255</v>
      </c>
      <c r="C324" t="s">
        <v>656</v>
      </c>
      <c r="D324" s="103">
        <v>45469</v>
      </c>
      <c r="E324" t="s">
        <v>705</v>
      </c>
      <c r="F324" s="103">
        <v>45469</v>
      </c>
    </row>
    <row r="325" spans="1:6" x14ac:dyDescent="0.25">
      <c r="A325" t="s">
        <v>1256</v>
      </c>
      <c r="B325" t="s">
        <v>1257</v>
      </c>
      <c r="C325" t="s">
        <v>656</v>
      </c>
      <c r="D325" s="103">
        <v>45469</v>
      </c>
      <c r="E325" t="s">
        <v>705</v>
      </c>
      <c r="F325" s="103">
        <v>45469</v>
      </c>
    </row>
    <row r="326" spans="1:6" x14ac:dyDescent="0.25">
      <c r="A326" t="s">
        <v>1258</v>
      </c>
      <c r="B326" t="s">
        <v>1259</v>
      </c>
      <c r="C326" t="s">
        <v>656</v>
      </c>
      <c r="D326" s="103">
        <v>45469</v>
      </c>
      <c r="E326" t="s">
        <v>750</v>
      </c>
      <c r="F326" s="103">
        <v>45469</v>
      </c>
    </row>
    <row r="327" spans="1:6" x14ac:dyDescent="0.25">
      <c r="A327" t="s">
        <v>1260</v>
      </c>
      <c r="B327" t="s">
        <v>1261</v>
      </c>
      <c r="C327" t="s">
        <v>652</v>
      </c>
      <c r="D327" s="103">
        <v>45474</v>
      </c>
      <c r="E327" t="s">
        <v>705</v>
      </c>
      <c r="F327" s="103">
        <v>45474</v>
      </c>
    </row>
    <row r="328" spans="1:6" x14ac:dyDescent="0.25">
      <c r="A328" t="s">
        <v>1262</v>
      </c>
      <c r="B328" t="s">
        <v>1263</v>
      </c>
      <c r="C328" t="s">
        <v>656</v>
      </c>
      <c r="D328" s="103">
        <v>45483</v>
      </c>
      <c r="E328" t="s">
        <v>766</v>
      </c>
      <c r="F328" s="103">
        <v>45483</v>
      </c>
    </row>
    <row r="329" spans="1:6" x14ac:dyDescent="0.25">
      <c r="A329" t="s">
        <v>1264</v>
      </c>
      <c r="B329" t="s">
        <v>1265</v>
      </c>
      <c r="C329" t="s">
        <v>656</v>
      </c>
      <c r="D329" s="103">
        <v>45483</v>
      </c>
      <c r="E329" t="s">
        <v>766</v>
      </c>
      <c r="F329" s="103">
        <v>45483</v>
      </c>
    </row>
    <row r="330" spans="1:6" x14ac:dyDescent="0.25">
      <c r="A330" t="s">
        <v>1266</v>
      </c>
      <c r="B330" t="s">
        <v>1234</v>
      </c>
      <c r="C330" t="s">
        <v>656</v>
      </c>
      <c r="D330" s="103">
        <v>45483</v>
      </c>
      <c r="E330" t="s">
        <v>681</v>
      </c>
      <c r="F330" s="103">
        <v>45483</v>
      </c>
    </row>
    <row r="331" spans="1:6" x14ac:dyDescent="0.25">
      <c r="A331" t="s">
        <v>1267</v>
      </c>
      <c r="B331" t="s">
        <v>1268</v>
      </c>
      <c r="C331" t="s">
        <v>656</v>
      </c>
      <c r="D331" s="103">
        <v>45483</v>
      </c>
      <c r="E331" t="s">
        <v>766</v>
      </c>
      <c r="F331" s="103">
        <v>45483</v>
      </c>
    </row>
    <row r="332" spans="1:6" x14ac:dyDescent="0.25">
      <c r="A332" t="s">
        <v>1269</v>
      </c>
      <c r="B332" t="s">
        <v>1263</v>
      </c>
      <c r="C332" t="s">
        <v>656</v>
      </c>
      <c r="D332" s="103">
        <v>45483</v>
      </c>
      <c r="E332" t="s">
        <v>766</v>
      </c>
      <c r="F332" s="103">
        <v>45483</v>
      </c>
    </row>
    <row r="333" spans="1:6" x14ac:dyDescent="0.25">
      <c r="A333" t="s">
        <v>1270</v>
      </c>
      <c r="B333" t="s">
        <v>1271</v>
      </c>
      <c r="C333" t="s">
        <v>652</v>
      </c>
      <c r="D333" s="103">
        <v>45483</v>
      </c>
      <c r="E333" t="s">
        <v>660</v>
      </c>
      <c r="F333" s="103">
        <v>45483</v>
      </c>
    </row>
    <row r="334" spans="1:6" x14ac:dyDescent="0.25">
      <c r="A334" t="s">
        <v>1272</v>
      </c>
      <c r="B334" t="s">
        <v>1273</v>
      </c>
      <c r="C334" t="s">
        <v>652</v>
      </c>
      <c r="D334" s="103">
        <v>45485</v>
      </c>
      <c r="E334" t="s">
        <v>681</v>
      </c>
      <c r="F334" s="103">
        <v>45485</v>
      </c>
    </row>
    <row r="335" spans="1:6" x14ac:dyDescent="0.25">
      <c r="A335" t="s">
        <v>1274</v>
      </c>
      <c r="B335" t="s">
        <v>1275</v>
      </c>
      <c r="C335" t="s">
        <v>656</v>
      </c>
      <c r="D335" s="103">
        <v>45489</v>
      </c>
      <c r="E335" t="s">
        <v>1276</v>
      </c>
      <c r="F335" s="103">
        <v>45489</v>
      </c>
    </row>
    <row r="336" spans="1:6" x14ac:dyDescent="0.25">
      <c r="A336" t="s">
        <v>1277</v>
      </c>
      <c r="B336" t="s">
        <v>1265</v>
      </c>
      <c r="C336" t="s">
        <v>656</v>
      </c>
      <c r="D336" s="103">
        <v>45490</v>
      </c>
      <c r="E336" t="s">
        <v>766</v>
      </c>
      <c r="F336" s="103">
        <v>45490</v>
      </c>
    </row>
    <row r="337" spans="1:6" x14ac:dyDescent="0.25">
      <c r="A337" t="s">
        <v>1278</v>
      </c>
      <c r="B337" t="s">
        <v>1279</v>
      </c>
      <c r="C337" t="s">
        <v>656</v>
      </c>
      <c r="D337" s="103">
        <v>45495</v>
      </c>
      <c r="E337" t="s">
        <v>705</v>
      </c>
      <c r="F337" s="103">
        <v>45495</v>
      </c>
    </row>
    <row r="338" spans="1:6" x14ac:dyDescent="0.25">
      <c r="A338" t="s">
        <v>1280</v>
      </c>
      <c r="B338" t="s">
        <v>1281</v>
      </c>
      <c r="C338" t="s">
        <v>656</v>
      </c>
      <c r="D338" s="103">
        <v>45495</v>
      </c>
      <c r="E338" t="s">
        <v>838</v>
      </c>
      <c r="F338" s="103">
        <v>45495</v>
      </c>
    </row>
    <row r="339" spans="1:6" x14ac:dyDescent="0.25">
      <c r="A339" t="s">
        <v>1282</v>
      </c>
      <c r="B339" t="s">
        <v>1283</v>
      </c>
      <c r="C339" t="s">
        <v>656</v>
      </c>
      <c r="D339" s="103">
        <v>45506</v>
      </c>
      <c r="E339" t="s">
        <v>741</v>
      </c>
      <c r="F339" s="103">
        <v>45506</v>
      </c>
    </row>
    <row r="340" spans="1:6" x14ac:dyDescent="0.25">
      <c r="A340" t="s">
        <v>1284</v>
      </c>
      <c r="B340" t="s">
        <v>1285</v>
      </c>
      <c r="C340" t="s">
        <v>652</v>
      </c>
      <c r="D340" s="103">
        <v>45509</v>
      </c>
      <c r="E340" t="s">
        <v>681</v>
      </c>
      <c r="F340" s="103">
        <v>45509</v>
      </c>
    </row>
    <row r="341" spans="1:6" x14ac:dyDescent="0.25">
      <c r="A341" t="s">
        <v>1286</v>
      </c>
      <c r="B341" t="s">
        <v>1287</v>
      </c>
      <c r="C341" t="s">
        <v>652</v>
      </c>
      <c r="D341" s="103">
        <v>45511</v>
      </c>
      <c r="E341" t="s">
        <v>793</v>
      </c>
      <c r="F341" s="103">
        <v>45511</v>
      </c>
    </row>
    <row r="342" spans="1:6" x14ac:dyDescent="0.25">
      <c r="A342" t="s">
        <v>1288</v>
      </c>
      <c r="B342" t="s">
        <v>1289</v>
      </c>
      <c r="C342" t="s">
        <v>656</v>
      </c>
      <c r="D342" s="103">
        <v>45512</v>
      </c>
      <c r="E342" t="s">
        <v>838</v>
      </c>
      <c r="F342" s="103">
        <v>45512</v>
      </c>
    </row>
    <row r="343" spans="1:6" x14ac:dyDescent="0.25">
      <c r="A343" t="s">
        <v>1290</v>
      </c>
      <c r="B343" t="s">
        <v>1291</v>
      </c>
      <c r="C343" t="s">
        <v>656</v>
      </c>
      <c r="D343" s="103">
        <v>45512</v>
      </c>
      <c r="E343" t="s">
        <v>838</v>
      </c>
      <c r="F343" s="103">
        <v>45512</v>
      </c>
    </row>
    <row r="344" spans="1:6" x14ac:dyDescent="0.25">
      <c r="A344" t="s">
        <v>1292</v>
      </c>
      <c r="B344" t="s">
        <v>1293</v>
      </c>
      <c r="C344" t="s">
        <v>656</v>
      </c>
      <c r="D344" s="103">
        <v>45512</v>
      </c>
      <c r="E344" t="s">
        <v>741</v>
      </c>
      <c r="F344" s="103">
        <v>45512</v>
      </c>
    </row>
    <row r="345" spans="1:6" x14ac:dyDescent="0.25">
      <c r="A345" t="s">
        <v>1294</v>
      </c>
      <c r="B345" t="s">
        <v>1295</v>
      </c>
      <c r="C345" t="s">
        <v>656</v>
      </c>
      <c r="D345" s="103">
        <v>45513</v>
      </c>
      <c r="E345" t="s">
        <v>653</v>
      </c>
      <c r="F345" s="103">
        <v>45513</v>
      </c>
    </row>
    <row r="346" spans="1:6" x14ac:dyDescent="0.25">
      <c r="A346" t="s">
        <v>1296</v>
      </c>
      <c r="B346" t="s">
        <v>1297</v>
      </c>
      <c r="C346" t="s">
        <v>656</v>
      </c>
      <c r="D346" s="103">
        <v>45513</v>
      </c>
      <c r="E346" t="s">
        <v>793</v>
      </c>
      <c r="F346" s="103">
        <v>45513</v>
      </c>
    </row>
    <row r="347" spans="1:6" x14ac:dyDescent="0.25">
      <c r="A347" t="s">
        <v>1298</v>
      </c>
      <c r="B347" t="s">
        <v>1299</v>
      </c>
      <c r="C347" t="s">
        <v>656</v>
      </c>
      <c r="D347" s="103">
        <v>45516</v>
      </c>
      <c r="E347" t="s">
        <v>766</v>
      </c>
      <c r="F347" s="103">
        <v>45516</v>
      </c>
    </row>
    <row r="348" spans="1:6" x14ac:dyDescent="0.25">
      <c r="A348" t="s">
        <v>1300</v>
      </c>
      <c r="B348" t="s">
        <v>1301</v>
      </c>
      <c r="C348" t="s">
        <v>652</v>
      </c>
      <c r="D348" s="103">
        <v>45523</v>
      </c>
      <c r="E348" t="s">
        <v>653</v>
      </c>
      <c r="F348" s="103">
        <v>45523</v>
      </c>
    </row>
    <row r="349" spans="1:6" x14ac:dyDescent="0.25">
      <c r="A349" t="s">
        <v>1302</v>
      </c>
      <c r="B349" t="s">
        <v>1303</v>
      </c>
      <c r="C349" t="s">
        <v>656</v>
      </c>
      <c r="D349" s="103">
        <v>45523</v>
      </c>
      <c r="E349" t="s">
        <v>766</v>
      </c>
      <c r="F349" s="103">
        <v>45523</v>
      </c>
    </row>
    <row r="350" spans="1:6" x14ac:dyDescent="0.25">
      <c r="A350" t="s">
        <v>1304</v>
      </c>
      <c r="B350" t="s">
        <v>1305</v>
      </c>
      <c r="C350" t="s">
        <v>656</v>
      </c>
      <c r="D350" s="103">
        <v>45524</v>
      </c>
      <c r="E350" t="s">
        <v>660</v>
      </c>
      <c r="F350" s="103">
        <v>45524</v>
      </c>
    </row>
    <row r="351" spans="1:6" x14ac:dyDescent="0.25">
      <c r="A351" t="s">
        <v>1306</v>
      </c>
      <c r="B351" t="s">
        <v>1307</v>
      </c>
      <c r="C351" t="s">
        <v>656</v>
      </c>
      <c r="D351" s="103">
        <v>45524</v>
      </c>
      <c r="E351" t="s">
        <v>664</v>
      </c>
      <c r="F351" s="103">
        <v>45524</v>
      </c>
    </row>
    <row r="352" spans="1:6" x14ac:dyDescent="0.25">
      <c r="A352" t="s">
        <v>1308</v>
      </c>
      <c r="B352" t="s">
        <v>1309</v>
      </c>
      <c r="C352" t="s">
        <v>656</v>
      </c>
      <c r="D352" s="103">
        <v>45524</v>
      </c>
      <c r="E352" t="s">
        <v>838</v>
      </c>
      <c r="F352" s="103">
        <v>45524</v>
      </c>
    </row>
    <row r="353" spans="1:6" x14ac:dyDescent="0.25">
      <c r="A353" t="s">
        <v>1310</v>
      </c>
      <c r="B353" t="s">
        <v>1311</v>
      </c>
      <c r="C353" t="s">
        <v>656</v>
      </c>
      <c r="D353" s="103">
        <v>45525</v>
      </c>
      <c r="E353" t="s">
        <v>766</v>
      </c>
      <c r="F353" s="103">
        <v>45525</v>
      </c>
    </row>
    <row r="354" spans="1:6" x14ac:dyDescent="0.25">
      <c r="A354" t="s">
        <v>1312</v>
      </c>
      <c r="B354" t="s">
        <v>1313</v>
      </c>
      <c r="C354" t="s">
        <v>652</v>
      </c>
      <c r="D354" s="103">
        <v>45525</v>
      </c>
      <c r="E354" t="s">
        <v>660</v>
      </c>
      <c r="F354" s="103">
        <v>45525</v>
      </c>
    </row>
    <row r="355" spans="1:6" x14ac:dyDescent="0.25">
      <c r="A355" t="s">
        <v>1314</v>
      </c>
      <c r="B355" t="s">
        <v>1315</v>
      </c>
      <c r="C355" t="s">
        <v>652</v>
      </c>
      <c r="D355" s="103">
        <v>45525</v>
      </c>
      <c r="E355" t="s">
        <v>653</v>
      </c>
      <c r="F355" s="103">
        <v>45525</v>
      </c>
    </row>
    <row r="356" spans="1:6" x14ac:dyDescent="0.25">
      <c r="A356" t="s">
        <v>1316</v>
      </c>
      <c r="B356" t="s">
        <v>1317</v>
      </c>
      <c r="C356" t="s">
        <v>652</v>
      </c>
      <c r="D356" s="103">
        <v>45525</v>
      </c>
      <c r="E356" t="s">
        <v>653</v>
      </c>
      <c r="F356" s="103">
        <v>45525</v>
      </c>
    </row>
    <row r="357" spans="1:6" x14ac:dyDescent="0.25">
      <c r="A357" t="s">
        <v>1318</v>
      </c>
      <c r="B357" t="s">
        <v>1319</v>
      </c>
      <c r="C357" t="s">
        <v>652</v>
      </c>
      <c r="D357" s="103">
        <v>45525</v>
      </c>
      <c r="E357" t="s">
        <v>653</v>
      </c>
      <c r="F357" s="103">
        <v>45525</v>
      </c>
    </row>
    <row r="358" spans="1:6" x14ac:dyDescent="0.25">
      <c r="A358" t="s">
        <v>1320</v>
      </c>
      <c r="B358" t="s">
        <v>1321</v>
      </c>
      <c r="C358" t="s">
        <v>656</v>
      </c>
      <c r="D358" s="103">
        <v>45526</v>
      </c>
      <c r="E358" t="s">
        <v>741</v>
      </c>
      <c r="F358" s="103">
        <v>45526</v>
      </c>
    </row>
    <row r="359" spans="1:6" x14ac:dyDescent="0.25">
      <c r="A359" t="s">
        <v>1322</v>
      </c>
      <c r="B359" t="s">
        <v>1307</v>
      </c>
      <c r="C359" t="s">
        <v>656</v>
      </c>
      <c r="D359" s="103">
        <v>45527</v>
      </c>
      <c r="E359" t="s">
        <v>664</v>
      </c>
      <c r="F359" s="103">
        <v>45527</v>
      </c>
    </row>
    <row r="360" spans="1:6" x14ac:dyDescent="0.25">
      <c r="A360" t="s">
        <v>1323</v>
      </c>
      <c r="B360" t="s">
        <v>1307</v>
      </c>
      <c r="C360" t="s">
        <v>656</v>
      </c>
      <c r="D360" s="103">
        <v>45527</v>
      </c>
      <c r="E360" t="s">
        <v>664</v>
      </c>
      <c r="F360" s="103">
        <v>45527</v>
      </c>
    </row>
    <row r="361" spans="1:6" x14ac:dyDescent="0.25">
      <c r="A361" t="s">
        <v>1324</v>
      </c>
      <c r="B361" t="s">
        <v>1275</v>
      </c>
      <c r="C361" t="s">
        <v>656</v>
      </c>
      <c r="D361" s="103">
        <v>45531</v>
      </c>
      <c r="E361" t="s">
        <v>1276</v>
      </c>
      <c r="F361" s="103">
        <v>45531</v>
      </c>
    </row>
    <row r="362" spans="1:6" x14ac:dyDescent="0.25">
      <c r="A362" t="s">
        <v>1325</v>
      </c>
      <c r="B362" t="s">
        <v>1326</v>
      </c>
      <c r="C362" t="s">
        <v>656</v>
      </c>
      <c r="D362" s="103">
        <v>45532</v>
      </c>
      <c r="E362" t="s">
        <v>838</v>
      </c>
      <c r="F362" s="103">
        <v>45532</v>
      </c>
    </row>
    <row r="363" spans="1:6" x14ac:dyDescent="0.25">
      <c r="A363" t="s">
        <v>1327</v>
      </c>
      <c r="B363" t="s">
        <v>1326</v>
      </c>
      <c r="C363" t="s">
        <v>656</v>
      </c>
      <c r="D363" s="103">
        <v>45532</v>
      </c>
      <c r="E363" t="s">
        <v>838</v>
      </c>
      <c r="F363" s="103">
        <v>45532</v>
      </c>
    </row>
    <row r="364" spans="1:6" x14ac:dyDescent="0.25">
      <c r="A364" t="s">
        <v>1328</v>
      </c>
      <c r="B364" t="s">
        <v>1326</v>
      </c>
      <c r="C364" t="s">
        <v>656</v>
      </c>
      <c r="D364" s="103">
        <v>45532</v>
      </c>
      <c r="E364" t="s">
        <v>838</v>
      </c>
      <c r="F364" s="103">
        <v>45532</v>
      </c>
    </row>
    <row r="365" spans="1:6" x14ac:dyDescent="0.25">
      <c r="A365" t="s">
        <v>1329</v>
      </c>
      <c r="B365" t="s">
        <v>1309</v>
      </c>
      <c r="C365" t="s">
        <v>656</v>
      </c>
      <c r="D365" s="103">
        <v>45532</v>
      </c>
      <c r="E365" t="s">
        <v>838</v>
      </c>
      <c r="F365" s="103">
        <v>45532</v>
      </c>
    </row>
    <row r="366" spans="1:6" x14ac:dyDescent="0.25">
      <c r="A366" t="s">
        <v>1330</v>
      </c>
      <c r="B366" t="s">
        <v>1326</v>
      </c>
      <c r="C366" t="s">
        <v>656</v>
      </c>
      <c r="D366" s="103">
        <v>45532</v>
      </c>
      <c r="E366" t="s">
        <v>838</v>
      </c>
      <c r="F366" s="103">
        <v>45532</v>
      </c>
    </row>
    <row r="367" spans="1:6" x14ac:dyDescent="0.25">
      <c r="A367" t="s">
        <v>1331</v>
      </c>
      <c r="B367" t="s">
        <v>1332</v>
      </c>
      <c r="C367" t="s">
        <v>656</v>
      </c>
      <c r="D367" s="103">
        <v>45532</v>
      </c>
      <c r="E367" t="s">
        <v>838</v>
      </c>
      <c r="F367" s="103">
        <v>45532</v>
      </c>
    </row>
    <row r="368" spans="1:6" x14ac:dyDescent="0.25">
      <c r="A368" t="s">
        <v>1333</v>
      </c>
      <c r="B368" t="s">
        <v>1332</v>
      </c>
      <c r="C368" t="s">
        <v>656</v>
      </c>
      <c r="D368" s="103">
        <v>45532</v>
      </c>
      <c r="E368" t="s">
        <v>838</v>
      </c>
      <c r="F368" s="103">
        <v>45532</v>
      </c>
    </row>
    <row r="369" spans="1:6" x14ac:dyDescent="0.25">
      <c r="A369" t="s">
        <v>1334</v>
      </c>
      <c r="B369" t="s">
        <v>1335</v>
      </c>
      <c r="C369" t="s">
        <v>656</v>
      </c>
      <c r="D369" s="103">
        <v>45533</v>
      </c>
      <c r="E369" t="s">
        <v>1336</v>
      </c>
      <c r="F369" s="103">
        <v>45533</v>
      </c>
    </row>
    <row r="370" spans="1:6" x14ac:dyDescent="0.25">
      <c r="A370" t="s">
        <v>1337</v>
      </c>
      <c r="B370" t="s">
        <v>1338</v>
      </c>
      <c r="C370" t="s">
        <v>652</v>
      </c>
      <c r="D370" s="103">
        <v>45534</v>
      </c>
      <c r="E370" t="s">
        <v>766</v>
      </c>
      <c r="F370" s="103">
        <v>45534</v>
      </c>
    </row>
    <row r="371" spans="1:6" x14ac:dyDescent="0.25">
      <c r="A371" t="s">
        <v>1339</v>
      </c>
      <c r="B371" t="s">
        <v>1340</v>
      </c>
      <c r="C371" t="s">
        <v>656</v>
      </c>
      <c r="D371" s="103">
        <v>45534</v>
      </c>
      <c r="E371" t="s">
        <v>664</v>
      </c>
      <c r="F371" s="103">
        <v>45534</v>
      </c>
    </row>
    <row r="372" spans="1:6" x14ac:dyDescent="0.25">
      <c r="A372" t="s">
        <v>1341</v>
      </c>
      <c r="B372" t="s">
        <v>1342</v>
      </c>
      <c r="C372" t="s">
        <v>652</v>
      </c>
      <c r="D372" s="103">
        <v>45537</v>
      </c>
      <c r="E372" t="s">
        <v>705</v>
      </c>
      <c r="F372" s="103">
        <v>45537</v>
      </c>
    </row>
    <row r="373" spans="1:6" x14ac:dyDescent="0.25">
      <c r="A373" t="s">
        <v>1343</v>
      </c>
      <c r="B373" t="s">
        <v>1338</v>
      </c>
      <c r="C373" t="s">
        <v>652</v>
      </c>
      <c r="D373" s="103">
        <v>45537</v>
      </c>
      <c r="E373" t="s">
        <v>766</v>
      </c>
      <c r="F373" s="103">
        <v>45537</v>
      </c>
    </row>
    <row r="374" spans="1:6" x14ac:dyDescent="0.25">
      <c r="A374" t="s">
        <v>1344</v>
      </c>
      <c r="B374" t="s">
        <v>1345</v>
      </c>
      <c r="C374" t="s">
        <v>652</v>
      </c>
      <c r="D374" s="103">
        <v>45537</v>
      </c>
      <c r="E374" t="s">
        <v>681</v>
      </c>
      <c r="F374" s="103">
        <v>45537</v>
      </c>
    </row>
    <row r="375" spans="1:6" x14ac:dyDescent="0.25">
      <c r="A375" t="s">
        <v>1346</v>
      </c>
      <c r="B375" t="s">
        <v>1347</v>
      </c>
      <c r="C375" t="s">
        <v>652</v>
      </c>
      <c r="D375" s="103">
        <v>45538</v>
      </c>
      <c r="E375" t="s">
        <v>653</v>
      </c>
      <c r="F375" s="103">
        <v>45538</v>
      </c>
    </row>
    <row r="376" spans="1:6" x14ac:dyDescent="0.25">
      <c r="A376" t="s">
        <v>1348</v>
      </c>
      <c r="B376" t="s">
        <v>1349</v>
      </c>
      <c r="C376" t="s">
        <v>652</v>
      </c>
      <c r="D376" s="103">
        <v>45538</v>
      </c>
      <c r="E376" t="s">
        <v>653</v>
      </c>
      <c r="F376" s="103">
        <v>45538</v>
      </c>
    </row>
    <row r="377" spans="1:6" x14ac:dyDescent="0.25">
      <c r="A377" t="s">
        <v>1350</v>
      </c>
      <c r="B377" t="s">
        <v>1351</v>
      </c>
      <c r="C377" t="s">
        <v>656</v>
      </c>
      <c r="D377" s="103">
        <v>45540</v>
      </c>
      <c r="E377" t="s">
        <v>793</v>
      </c>
      <c r="F377" s="103">
        <v>45540</v>
      </c>
    </row>
    <row r="378" spans="1:6" x14ac:dyDescent="0.25">
      <c r="A378" t="s">
        <v>1352</v>
      </c>
      <c r="B378" t="s">
        <v>1353</v>
      </c>
      <c r="C378" t="s">
        <v>656</v>
      </c>
      <c r="D378" s="103">
        <v>45544</v>
      </c>
      <c r="E378" t="s">
        <v>664</v>
      </c>
      <c r="F378" s="103">
        <v>45544</v>
      </c>
    </row>
    <row r="379" spans="1:6" x14ac:dyDescent="0.25">
      <c r="A379" t="s">
        <v>1354</v>
      </c>
      <c r="B379" t="s">
        <v>1355</v>
      </c>
      <c r="C379" t="s">
        <v>656</v>
      </c>
      <c r="D379" s="103">
        <v>45545</v>
      </c>
      <c r="E379" t="s">
        <v>793</v>
      </c>
      <c r="F379" s="103">
        <v>45545</v>
      </c>
    </row>
    <row r="380" spans="1:6" x14ac:dyDescent="0.25">
      <c r="A380" t="s">
        <v>1356</v>
      </c>
      <c r="B380" t="s">
        <v>1357</v>
      </c>
      <c r="C380" t="s">
        <v>656</v>
      </c>
      <c r="D380" s="103">
        <v>45545</v>
      </c>
      <c r="E380" t="s">
        <v>1336</v>
      </c>
      <c r="F380" s="103">
        <v>45545</v>
      </c>
    </row>
    <row r="381" spans="1:6" x14ac:dyDescent="0.25">
      <c r="A381" t="s">
        <v>1358</v>
      </c>
      <c r="B381" t="s">
        <v>1359</v>
      </c>
      <c r="C381" t="s">
        <v>656</v>
      </c>
      <c r="D381" s="103">
        <v>45545</v>
      </c>
      <c r="E381" t="s">
        <v>1336</v>
      </c>
      <c r="F381" s="103">
        <v>45545</v>
      </c>
    </row>
    <row r="382" spans="1:6" x14ac:dyDescent="0.25">
      <c r="A382" t="s">
        <v>1360</v>
      </c>
      <c r="B382" t="s">
        <v>1361</v>
      </c>
      <c r="C382" t="s">
        <v>656</v>
      </c>
      <c r="D382" s="103">
        <v>45545</v>
      </c>
      <c r="E382" t="s">
        <v>1336</v>
      </c>
      <c r="F382" s="103">
        <v>45545</v>
      </c>
    </row>
    <row r="383" spans="1:6" x14ac:dyDescent="0.25">
      <c r="A383" t="s">
        <v>1362</v>
      </c>
      <c r="B383" t="s">
        <v>1224</v>
      </c>
      <c r="C383" t="s">
        <v>656</v>
      </c>
      <c r="D383" s="103">
        <v>45547</v>
      </c>
      <c r="E383" t="s">
        <v>1276</v>
      </c>
      <c r="F383" s="103">
        <v>45547</v>
      </c>
    </row>
    <row r="384" spans="1:6" x14ac:dyDescent="0.25">
      <c r="A384" t="s">
        <v>1363</v>
      </c>
      <c r="B384" t="s">
        <v>1364</v>
      </c>
      <c r="C384" t="s">
        <v>656</v>
      </c>
      <c r="D384" s="103">
        <v>45552</v>
      </c>
      <c r="E384" t="s">
        <v>1336</v>
      </c>
      <c r="F384" s="103">
        <v>45552</v>
      </c>
    </row>
    <row r="385" spans="1:6" x14ac:dyDescent="0.25">
      <c r="A385" t="s">
        <v>1365</v>
      </c>
      <c r="B385" t="s">
        <v>1366</v>
      </c>
      <c r="C385" t="s">
        <v>652</v>
      </c>
      <c r="D385" s="103">
        <v>45554</v>
      </c>
      <c r="E385" t="s">
        <v>705</v>
      </c>
      <c r="F385" s="103">
        <v>45554</v>
      </c>
    </row>
    <row r="386" spans="1:6" x14ac:dyDescent="0.25">
      <c r="A386" t="s">
        <v>1367</v>
      </c>
      <c r="B386" t="s">
        <v>1368</v>
      </c>
      <c r="C386" t="s">
        <v>656</v>
      </c>
      <c r="D386" s="103">
        <v>45555</v>
      </c>
      <c r="E386" t="s">
        <v>741</v>
      </c>
      <c r="F386" s="103">
        <v>45555</v>
      </c>
    </row>
    <row r="387" spans="1:6" x14ac:dyDescent="0.25">
      <c r="A387" t="s">
        <v>1369</v>
      </c>
      <c r="B387" t="s">
        <v>1370</v>
      </c>
      <c r="C387" t="s">
        <v>656</v>
      </c>
      <c r="D387" s="103">
        <v>45558</v>
      </c>
      <c r="E387" t="s">
        <v>838</v>
      </c>
      <c r="F387" s="103">
        <v>45558</v>
      </c>
    </row>
    <row r="388" spans="1:6" x14ac:dyDescent="0.25">
      <c r="A388" t="s">
        <v>1371</v>
      </c>
      <c r="B388" t="s">
        <v>1370</v>
      </c>
      <c r="C388" t="s">
        <v>656</v>
      </c>
      <c r="D388" s="103">
        <v>45558</v>
      </c>
      <c r="E388" t="s">
        <v>838</v>
      </c>
      <c r="F388" s="103">
        <v>45558</v>
      </c>
    </row>
    <row r="389" spans="1:6" x14ac:dyDescent="0.25">
      <c r="A389" t="s">
        <v>1372</v>
      </c>
      <c r="B389" t="s">
        <v>1370</v>
      </c>
      <c r="C389" t="s">
        <v>656</v>
      </c>
      <c r="D389" s="103">
        <v>45558</v>
      </c>
      <c r="E389" t="s">
        <v>838</v>
      </c>
      <c r="F389" s="103">
        <v>45558</v>
      </c>
    </row>
    <row r="390" spans="1:6" x14ac:dyDescent="0.25">
      <c r="A390" t="s">
        <v>1373</v>
      </c>
      <c r="B390" t="s">
        <v>1370</v>
      </c>
      <c r="C390" t="s">
        <v>656</v>
      </c>
      <c r="D390" s="103">
        <v>45558</v>
      </c>
      <c r="E390" t="s">
        <v>838</v>
      </c>
      <c r="F390" s="103">
        <v>45558</v>
      </c>
    </row>
    <row r="391" spans="1:6" x14ac:dyDescent="0.25">
      <c r="A391" t="s">
        <v>1374</v>
      </c>
      <c r="B391" t="s">
        <v>1370</v>
      </c>
      <c r="C391" t="s">
        <v>656</v>
      </c>
      <c r="D391" s="103">
        <v>45558</v>
      </c>
      <c r="E391" t="s">
        <v>838</v>
      </c>
      <c r="F391" s="103">
        <v>45558</v>
      </c>
    </row>
    <row r="392" spans="1:6" x14ac:dyDescent="0.25">
      <c r="A392" t="s">
        <v>1375</v>
      </c>
      <c r="B392" t="s">
        <v>1376</v>
      </c>
      <c r="C392" t="s">
        <v>652</v>
      </c>
      <c r="D392" s="103">
        <v>45586</v>
      </c>
      <c r="E392" t="s">
        <v>929</v>
      </c>
      <c r="F392" s="103">
        <v>45586</v>
      </c>
    </row>
    <row r="393" spans="1:6" x14ac:dyDescent="0.25">
      <c r="A393" t="s">
        <v>1377</v>
      </c>
      <c r="B393" t="s">
        <v>1378</v>
      </c>
      <c r="C393" t="s">
        <v>652</v>
      </c>
      <c r="D393" s="103">
        <v>45586</v>
      </c>
      <c r="E393" t="s">
        <v>929</v>
      </c>
      <c r="F393" s="103">
        <v>45586</v>
      </c>
    </row>
    <row r="394" spans="1:6" x14ac:dyDescent="0.25">
      <c r="A394" t="s">
        <v>1379</v>
      </c>
      <c r="B394" t="s">
        <v>1380</v>
      </c>
      <c r="C394" t="s">
        <v>652</v>
      </c>
      <c r="D394" s="103">
        <v>45586</v>
      </c>
      <c r="E394" t="s">
        <v>929</v>
      </c>
      <c r="F394" s="103">
        <v>45586</v>
      </c>
    </row>
    <row r="395" spans="1:6" x14ac:dyDescent="0.25">
      <c r="A395" t="s">
        <v>1381</v>
      </c>
      <c r="B395" t="s">
        <v>1382</v>
      </c>
      <c r="C395" t="s">
        <v>656</v>
      </c>
      <c r="D395" s="103">
        <v>45596</v>
      </c>
      <c r="E395" t="s">
        <v>838</v>
      </c>
      <c r="F395" s="103">
        <v>45596</v>
      </c>
    </row>
    <row r="396" spans="1:6" x14ac:dyDescent="0.25">
      <c r="A396" t="s">
        <v>1383</v>
      </c>
      <c r="B396" t="s">
        <v>1384</v>
      </c>
      <c r="C396" t="s">
        <v>656</v>
      </c>
      <c r="D396" s="103">
        <v>45597</v>
      </c>
      <c r="E396" t="s">
        <v>664</v>
      </c>
      <c r="F396" s="103">
        <v>45597</v>
      </c>
    </row>
    <row r="397" spans="1:6" x14ac:dyDescent="0.25">
      <c r="A397" t="s">
        <v>1385</v>
      </c>
      <c r="B397" t="s">
        <v>1384</v>
      </c>
      <c r="C397" t="s">
        <v>656</v>
      </c>
      <c r="D397" s="103">
        <v>45597</v>
      </c>
      <c r="E397" t="s">
        <v>664</v>
      </c>
      <c r="F397" s="103">
        <v>45597</v>
      </c>
    </row>
    <row r="398" spans="1:6" x14ac:dyDescent="0.25">
      <c r="A398" t="s">
        <v>1386</v>
      </c>
      <c r="B398" t="s">
        <v>1387</v>
      </c>
      <c r="C398" t="s">
        <v>656</v>
      </c>
      <c r="D398" s="103">
        <v>45597</v>
      </c>
      <c r="E398" t="s">
        <v>664</v>
      </c>
      <c r="F398" s="103">
        <v>45597</v>
      </c>
    </row>
    <row r="399" spans="1:6" x14ac:dyDescent="0.25">
      <c r="A399" t="s">
        <v>1388</v>
      </c>
      <c r="B399" t="s">
        <v>1389</v>
      </c>
      <c r="C399" t="s">
        <v>656</v>
      </c>
      <c r="D399" s="103">
        <v>45600</v>
      </c>
      <c r="E399" t="s">
        <v>988</v>
      </c>
      <c r="F399" s="103">
        <v>45600</v>
      </c>
    </row>
    <row r="400" spans="1:6" x14ac:dyDescent="0.25">
      <c r="A400" t="s">
        <v>1390</v>
      </c>
      <c r="B400" t="s">
        <v>1391</v>
      </c>
      <c r="C400" t="s">
        <v>656</v>
      </c>
      <c r="D400" s="103">
        <v>45600</v>
      </c>
      <c r="E400" t="s">
        <v>988</v>
      </c>
      <c r="F400" s="103">
        <v>45600</v>
      </c>
    </row>
    <row r="401" spans="1:6" x14ac:dyDescent="0.25">
      <c r="A401" t="s">
        <v>1392</v>
      </c>
      <c r="B401" t="s">
        <v>1393</v>
      </c>
      <c r="C401" t="s">
        <v>656</v>
      </c>
      <c r="D401" s="103">
        <v>45601</v>
      </c>
      <c r="E401" t="s">
        <v>838</v>
      </c>
      <c r="F401" s="103">
        <v>45601</v>
      </c>
    </row>
    <row r="402" spans="1:6" x14ac:dyDescent="0.25">
      <c r="A402" t="s">
        <v>1394</v>
      </c>
      <c r="B402" t="s">
        <v>1395</v>
      </c>
      <c r="C402" t="s">
        <v>652</v>
      </c>
      <c r="D402" s="103">
        <v>45328</v>
      </c>
      <c r="E402" t="s">
        <v>681</v>
      </c>
      <c r="F402" s="103">
        <v>45328</v>
      </c>
    </row>
    <row r="403" spans="1:6" x14ac:dyDescent="0.25">
      <c r="A403" t="s">
        <v>1396</v>
      </c>
      <c r="B403" t="s">
        <v>1397</v>
      </c>
      <c r="C403" t="s">
        <v>656</v>
      </c>
      <c r="D403" s="103">
        <v>45334</v>
      </c>
      <c r="E403" t="s">
        <v>667</v>
      </c>
      <c r="F403" s="103">
        <v>45334</v>
      </c>
    </row>
    <row r="404" spans="1:6" x14ac:dyDescent="0.25">
      <c r="A404" t="s">
        <v>1398</v>
      </c>
      <c r="B404" t="s">
        <v>1399</v>
      </c>
      <c r="C404" t="s">
        <v>652</v>
      </c>
      <c r="D404" s="103">
        <v>45354</v>
      </c>
      <c r="E404" t="s">
        <v>653</v>
      </c>
      <c r="F404" s="103">
        <v>45354</v>
      </c>
    </row>
    <row r="405" spans="1:6" x14ac:dyDescent="0.25">
      <c r="A405" t="s">
        <v>1400</v>
      </c>
      <c r="B405" t="s">
        <v>1401</v>
      </c>
      <c r="C405" t="s">
        <v>656</v>
      </c>
      <c r="D405" s="103">
        <v>45359</v>
      </c>
      <c r="E405" t="s">
        <v>657</v>
      </c>
      <c r="F405" s="103">
        <v>45359</v>
      </c>
    </row>
    <row r="406" spans="1:6" x14ac:dyDescent="0.25">
      <c r="A406" t="s">
        <v>1402</v>
      </c>
      <c r="B406" t="s">
        <v>1157</v>
      </c>
      <c r="C406" t="s">
        <v>652</v>
      </c>
      <c r="D406" s="103">
        <v>45365</v>
      </c>
      <c r="E406" t="s">
        <v>705</v>
      </c>
      <c r="F406" s="103">
        <v>45365</v>
      </c>
    </row>
    <row r="407" spans="1:6" x14ac:dyDescent="0.25">
      <c r="A407" t="s">
        <v>1403</v>
      </c>
      <c r="B407" t="s">
        <v>1404</v>
      </c>
      <c r="C407" t="s">
        <v>652</v>
      </c>
      <c r="D407" s="103">
        <v>45369</v>
      </c>
      <c r="E407" t="s">
        <v>664</v>
      </c>
      <c r="F407" s="103">
        <v>45369</v>
      </c>
    </row>
    <row r="408" spans="1:6" x14ac:dyDescent="0.25">
      <c r="A408" t="s">
        <v>1405</v>
      </c>
      <c r="B408" t="s">
        <v>1406</v>
      </c>
      <c r="C408" t="s">
        <v>652</v>
      </c>
      <c r="D408" s="103">
        <v>45386</v>
      </c>
      <c r="E408" t="s">
        <v>681</v>
      </c>
      <c r="F408" s="103">
        <v>45386</v>
      </c>
    </row>
    <row r="409" spans="1:6" x14ac:dyDescent="0.25">
      <c r="A409" t="s">
        <v>1407</v>
      </c>
      <c r="B409" t="s">
        <v>1408</v>
      </c>
      <c r="C409" t="s">
        <v>656</v>
      </c>
      <c r="D409" s="103">
        <v>45427</v>
      </c>
      <c r="E409" t="s">
        <v>741</v>
      </c>
      <c r="F409" s="103">
        <v>45427</v>
      </c>
    </row>
    <row r="410" spans="1:6" x14ac:dyDescent="0.25">
      <c r="A410" t="s">
        <v>1409</v>
      </c>
      <c r="B410" t="s">
        <v>1410</v>
      </c>
      <c r="C410" t="s">
        <v>656</v>
      </c>
      <c r="D410" s="103">
        <v>45427</v>
      </c>
      <c r="E410" t="s">
        <v>741</v>
      </c>
      <c r="F410" s="103">
        <v>45427</v>
      </c>
    </row>
    <row r="411" spans="1:6" x14ac:dyDescent="0.25">
      <c r="A411" t="s">
        <v>1411</v>
      </c>
      <c r="B411" t="s">
        <v>1412</v>
      </c>
      <c r="C411" t="s">
        <v>656</v>
      </c>
      <c r="D411" s="103">
        <v>45432</v>
      </c>
      <c r="E411" t="s">
        <v>741</v>
      </c>
      <c r="F411" s="103">
        <v>45432</v>
      </c>
    </row>
    <row r="412" spans="1:6" x14ac:dyDescent="0.25">
      <c r="A412" t="s">
        <v>1413</v>
      </c>
      <c r="B412" t="s">
        <v>1414</v>
      </c>
      <c r="C412" t="s">
        <v>656</v>
      </c>
      <c r="D412" s="103">
        <v>45440</v>
      </c>
      <c r="E412" t="s">
        <v>741</v>
      </c>
      <c r="F412" s="103">
        <v>45440</v>
      </c>
    </row>
    <row r="413" spans="1:6" x14ac:dyDescent="0.25">
      <c r="A413" t="s">
        <v>1415</v>
      </c>
      <c r="B413" t="s">
        <v>1414</v>
      </c>
      <c r="C413" t="s">
        <v>656</v>
      </c>
      <c r="D413" s="103">
        <v>45440</v>
      </c>
      <c r="E413" t="s">
        <v>741</v>
      </c>
      <c r="F413" s="103">
        <v>45440</v>
      </c>
    </row>
    <row r="414" spans="1:6" x14ac:dyDescent="0.25">
      <c r="A414" t="s">
        <v>1416</v>
      </c>
      <c r="B414" t="s">
        <v>1417</v>
      </c>
      <c r="C414" t="s">
        <v>656</v>
      </c>
      <c r="D414" s="103">
        <v>45440</v>
      </c>
      <c r="E414" t="s">
        <v>741</v>
      </c>
      <c r="F414" s="103">
        <v>45440</v>
      </c>
    </row>
    <row r="415" spans="1:6" x14ac:dyDescent="0.25">
      <c r="A415" t="s">
        <v>1418</v>
      </c>
      <c r="B415" t="s">
        <v>1417</v>
      </c>
      <c r="C415" t="s">
        <v>656</v>
      </c>
      <c r="D415" s="103">
        <v>45440</v>
      </c>
      <c r="E415" t="s">
        <v>741</v>
      </c>
      <c r="F415" s="103">
        <v>45440</v>
      </c>
    </row>
    <row r="416" spans="1:6" x14ac:dyDescent="0.25">
      <c r="A416" t="s">
        <v>1419</v>
      </c>
      <c r="B416" t="s">
        <v>1420</v>
      </c>
      <c r="C416" t="s">
        <v>656</v>
      </c>
      <c r="D416" s="103">
        <v>45443</v>
      </c>
      <c r="E416" t="s">
        <v>766</v>
      </c>
      <c r="F416" s="103">
        <v>45443</v>
      </c>
    </row>
    <row r="417" spans="1:6" x14ac:dyDescent="0.25">
      <c r="A417" t="s">
        <v>1421</v>
      </c>
      <c r="B417" t="s">
        <v>1422</v>
      </c>
      <c r="C417" t="s">
        <v>656</v>
      </c>
      <c r="D417" s="103">
        <v>45443</v>
      </c>
      <c r="E417" t="s">
        <v>766</v>
      </c>
      <c r="F417" s="103">
        <v>45443</v>
      </c>
    </row>
    <row r="418" spans="1:6" x14ac:dyDescent="0.25">
      <c r="A418" t="s">
        <v>1423</v>
      </c>
      <c r="B418" t="s">
        <v>1422</v>
      </c>
      <c r="C418" t="s">
        <v>656</v>
      </c>
      <c r="D418" s="103">
        <v>45443</v>
      </c>
      <c r="E418" t="s">
        <v>766</v>
      </c>
      <c r="F418" s="103">
        <v>45443</v>
      </c>
    </row>
    <row r="419" spans="1:6" x14ac:dyDescent="0.25">
      <c r="A419" t="s">
        <v>1424</v>
      </c>
      <c r="B419" t="s">
        <v>1425</v>
      </c>
      <c r="C419" t="s">
        <v>656</v>
      </c>
      <c r="D419" s="103">
        <v>45443</v>
      </c>
      <c r="E419" t="s">
        <v>766</v>
      </c>
      <c r="F419" s="103">
        <v>45443</v>
      </c>
    </row>
    <row r="420" spans="1:6" x14ac:dyDescent="0.25">
      <c r="A420" t="s">
        <v>1426</v>
      </c>
      <c r="B420" t="s">
        <v>1427</v>
      </c>
      <c r="C420" t="s">
        <v>656</v>
      </c>
      <c r="D420" s="103">
        <v>45481</v>
      </c>
      <c r="E420" t="s">
        <v>664</v>
      </c>
      <c r="F420" s="103">
        <v>45481</v>
      </c>
    </row>
    <row r="421" spans="1:6" x14ac:dyDescent="0.25">
      <c r="A421" t="s">
        <v>1428</v>
      </c>
      <c r="B421" t="s">
        <v>1429</v>
      </c>
      <c r="C421" t="s">
        <v>656</v>
      </c>
      <c r="D421" s="103">
        <v>45483</v>
      </c>
      <c r="E421" t="s">
        <v>750</v>
      </c>
      <c r="F421" s="103">
        <v>45483</v>
      </c>
    </row>
    <row r="422" spans="1:6" x14ac:dyDescent="0.25">
      <c r="A422" t="s">
        <v>1430</v>
      </c>
      <c r="B422" t="s">
        <v>1431</v>
      </c>
      <c r="C422" t="s">
        <v>656</v>
      </c>
      <c r="D422" s="103">
        <v>45496</v>
      </c>
      <c r="E422" t="s">
        <v>1276</v>
      </c>
      <c r="F422" s="103">
        <v>45496</v>
      </c>
    </row>
    <row r="423" spans="1:6" x14ac:dyDescent="0.25">
      <c r="A423" t="s">
        <v>1432</v>
      </c>
      <c r="B423" t="s">
        <v>1433</v>
      </c>
      <c r="C423" t="s">
        <v>652</v>
      </c>
      <c r="D423" s="103">
        <v>45497</v>
      </c>
      <c r="E423" t="s">
        <v>653</v>
      </c>
      <c r="F423" s="103">
        <v>45497</v>
      </c>
    </row>
    <row r="424" spans="1:6" x14ac:dyDescent="0.25">
      <c r="A424" t="s">
        <v>1434</v>
      </c>
      <c r="B424" t="s">
        <v>1435</v>
      </c>
      <c r="C424" t="s">
        <v>652</v>
      </c>
      <c r="D424" s="103">
        <v>45505</v>
      </c>
      <c r="E424" t="s">
        <v>705</v>
      </c>
      <c r="F424" s="103">
        <v>45505</v>
      </c>
    </row>
    <row r="425" spans="1:6" x14ac:dyDescent="0.25">
      <c r="A425" t="s">
        <v>1436</v>
      </c>
      <c r="B425" t="s">
        <v>1437</v>
      </c>
      <c r="C425" t="s">
        <v>652</v>
      </c>
      <c r="D425" s="103">
        <v>45513</v>
      </c>
      <c r="E425" t="s">
        <v>793</v>
      </c>
      <c r="F425" s="103">
        <v>45513</v>
      </c>
    </row>
    <row r="426" spans="1:6" x14ac:dyDescent="0.25">
      <c r="A426" t="s">
        <v>1438</v>
      </c>
      <c r="B426" t="s">
        <v>1439</v>
      </c>
      <c r="C426" t="s">
        <v>652</v>
      </c>
      <c r="D426" s="103">
        <v>45513</v>
      </c>
      <c r="E426" t="s">
        <v>793</v>
      </c>
      <c r="F426" s="103">
        <v>45513</v>
      </c>
    </row>
    <row r="427" spans="1:6" x14ac:dyDescent="0.25">
      <c r="A427" t="s">
        <v>1440</v>
      </c>
      <c r="B427" t="s">
        <v>1279</v>
      </c>
      <c r="C427" t="s">
        <v>656</v>
      </c>
      <c r="D427" s="103">
        <v>45523</v>
      </c>
      <c r="E427" t="s">
        <v>705</v>
      </c>
      <c r="F427" s="103">
        <v>45523</v>
      </c>
    </row>
    <row r="428" spans="1:6" x14ac:dyDescent="0.25">
      <c r="A428" t="s">
        <v>1441</v>
      </c>
      <c r="B428" t="s">
        <v>1442</v>
      </c>
      <c r="C428" t="s">
        <v>656</v>
      </c>
      <c r="D428" s="103">
        <v>45526</v>
      </c>
      <c r="E428" t="s">
        <v>664</v>
      </c>
      <c r="F428" s="103">
        <v>45526</v>
      </c>
    </row>
    <row r="429" spans="1:6" x14ac:dyDescent="0.25">
      <c r="A429" t="s">
        <v>1443</v>
      </c>
      <c r="B429" t="s">
        <v>1444</v>
      </c>
      <c r="C429" t="s">
        <v>652</v>
      </c>
      <c r="D429" s="103">
        <v>45547</v>
      </c>
      <c r="E429" t="s">
        <v>766</v>
      </c>
      <c r="F429" s="103">
        <v>45547</v>
      </c>
    </row>
    <row r="430" spans="1:6" x14ac:dyDescent="0.25">
      <c r="A430" t="s">
        <v>1445</v>
      </c>
      <c r="B430" t="s">
        <v>1370</v>
      </c>
      <c r="C430" t="s">
        <v>656</v>
      </c>
      <c r="D430" s="103">
        <v>45558</v>
      </c>
      <c r="E430" t="s">
        <v>838</v>
      </c>
      <c r="F430" s="103">
        <v>45558</v>
      </c>
    </row>
    <row r="431" spans="1:6" x14ac:dyDescent="0.25">
      <c r="A431" t="s">
        <v>1446</v>
      </c>
      <c r="B431" t="s">
        <v>1370</v>
      </c>
      <c r="C431" t="s">
        <v>656</v>
      </c>
      <c r="D431" s="103">
        <v>45558</v>
      </c>
      <c r="E431" t="s">
        <v>838</v>
      </c>
      <c r="F431" s="103">
        <v>45558</v>
      </c>
    </row>
    <row r="432" spans="1:6" x14ac:dyDescent="0.25">
      <c r="A432" t="s">
        <v>1447</v>
      </c>
      <c r="B432" t="s">
        <v>1448</v>
      </c>
      <c r="C432" t="s">
        <v>656</v>
      </c>
      <c r="D432" s="103">
        <v>45567</v>
      </c>
      <c r="E432" t="s">
        <v>838</v>
      </c>
      <c r="F432" s="103">
        <v>45567</v>
      </c>
    </row>
    <row r="433" spans="1:6" x14ac:dyDescent="0.25">
      <c r="A433" t="s">
        <v>1449</v>
      </c>
      <c r="B433" t="s">
        <v>1448</v>
      </c>
      <c r="C433" t="s">
        <v>656</v>
      </c>
      <c r="D433" s="103">
        <v>45567</v>
      </c>
      <c r="E433" t="s">
        <v>838</v>
      </c>
      <c r="F433" s="103">
        <v>45567</v>
      </c>
    </row>
    <row r="434" spans="1:6" x14ac:dyDescent="0.25">
      <c r="A434" t="s">
        <v>1450</v>
      </c>
      <c r="B434" t="s">
        <v>1451</v>
      </c>
      <c r="C434" t="s">
        <v>656</v>
      </c>
      <c r="D434" s="103">
        <v>45568</v>
      </c>
      <c r="E434" t="s">
        <v>1336</v>
      </c>
      <c r="F434" s="103">
        <v>45568</v>
      </c>
    </row>
    <row r="435" spans="1:6" x14ac:dyDescent="0.25">
      <c r="A435" t="s">
        <v>1452</v>
      </c>
      <c r="B435" t="s">
        <v>1453</v>
      </c>
      <c r="C435" t="s">
        <v>656</v>
      </c>
      <c r="D435" s="103">
        <v>45573</v>
      </c>
      <c r="E435" t="s">
        <v>1276</v>
      </c>
      <c r="F435" s="103">
        <v>45573</v>
      </c>
    </row>
    <row r="436" spans="1:6" x14ac:dyDescent="0.25">
      <c r="A436" t="s">
        <v>1454</v>
      </c>
      <c r="B436" t="s">
        <v>1455</v>
      </c>
      <c r="C436" t="s">
        <v>652</v>
      </c>
      <c r="D436" s="103">
        <v>45576</v>
      </c>
      <c r="E436" t="s">
        <v>793</v>
      </c>
      <c r="F436" s="103">
        <v>45576</v>
      </c>
    </row>
    <row r="437" spans="1:6" x14ac:dyDescent="0.25">
      <c r="A437" t="s">
        <v>1456</v>
      </c>
      <c r="B437" t="s">
        <v>1457</v>
      </c>
      <c r="C437" t="s">
        <v>652</v>
      </c>
      <c r="D437" s="103">
        <v>45581</v>
      </c>
      <c r="E437" t="s">
        <v>705</v>
      </c>
      <c r="F437" s="103">
        <v>45581</v>
      </c>
    </row>
    <row r="438" spans="1:6" x14ac:dyDescent="0.25">
      <c r="A438" t="s">
        <v>1458</v>
      </c>
      <c r="B438" t="s">
        <v>1459</v>
      </c>
      <c r="C438" t="s">
        <v>652</v>
      </c>
      <c r="D438" s="103">
        <v>45587</v>
      </c>
      <c r="E438" t="s">
        <v>1336</v>
      </c>
      <c r="F438" s="103">
        <v>45587</v>
      </c>
    </row>
    <row r="439" spans="1:6" x14ac:dyDescent="0.25">
      <c r="A439" t="s">
        <v>1460</v>
      </c>
      <c r="B439" t="s">
        <v>1461</v>
      </c>
      <c r="C439" t="s">
        <v>652</v>
      </c>
      <c r="D439" s="103">
        <v>45588</v>
      </c>
      <c r="E439" t="s">
        <v>1336</v>
      </c>
      <c r="F439" s="103">
        <v>45588</v>
      </c>
    </row>
    <row r="440" spans="1:6" x14ac:dyDescent="0.25">
      <c r="A440" t="s">
        <v>1462</v>
      </c>
      <c r="B440" t="s">
        <v>1463</v>
      </c>
      <c r="C440" t="s">
        <v>652</v>
      </c>
      <c r="D440" s="103">
        <v>45588</v>
      </c>
      <c r="E440" t="s">
        <v>705</v>
      </c>
      <c r="F440" s="103">
        <v>45588</v>
      </c>
    </row>
    <row r="441" spans="1:6" x14ac:dyDescent="0.25">
      <c r="A441" t="s">
        <v>1464</v>
      </c>
      <c r="B441" t="s">
        <v>1465</v>
      </c>
      <c r="C441" t="s">
        <v>656</v>
      </c>
      <c r="D441" s="103">
        <v>45601</v>
      </c>
      <c r="E441" t="s">
        <v>838</v>
      </c>
      <c r="F441" s="103">
        <v>45601</v>
      </c>
    </row>
    <row r="442" spans="1:6" x14ac:dyDescent="0.25">
      <c r="A442" t="s">
        <v>1466</v>
      </c>
      <c r="B442" t="s">
        <v>1465</v>
      </c>
      <c r="C442" t="s">
        <v>656</v>
      </c>
      <c r="D442" s="103">
        <v>45601</v>
      </c>
      <c r="E442" t="s">
        <v>838</v>
      </c>
      <c r="F442" s="103">
        <v>45601</v>
      </c>
    </row>
    <row r="443" spans="1:6" x14ac:dyDescent="0.25">
      <c r="A443" t="s">
        <v>1467</v>
      </c>
      <c r="B443" t="s">
        <v>1468</v>
      </c>
      <c r="C443" t="s">
        <v>656</v>
      </c>
      <c r="D443" s="103">
        <v>45601</v>
      </c>
      <c r="E443" t="s">
        <v>766</v>
      </c>
      <c r="F443" s="103">
        <v>45601</v>
      </c>
    </row>
    <row r="444" spans="1:6" x14ac:dyDescent="0.25">
      <c r="A444" t="s">
        <v>1469</v>
      </c>
      <c r="B444" t="s">
        <v>1470</v>
      </c>
      <c r="C444" t="s">
        <v>656</v>
      </c>
      <c r="D444" s="103">
        <v>45602</v>
      </c>
      <c r="E444" t="s">
        <v>766</v>
      </c>
      <c r="F444" s="103">
        <v>45602</v>
      </c>
    </row>
    <row r="445" spans="1:6" x14ac:dyDescent="0.25">
      <c r="A445" t="s">
        <v>1471</v>
      </c>
      <c r="B445" t="s">
        <v>1472</v>
      </c>
      <c r="C445" t="s">
        <v>652</v>
      </c>
      <c r="D445" s="103">
        <v>45602</v>
      </c>
      <c r="E445" t="s">
        <v>766</v>
      </c>
      <c r="F445" s="103">
        <v>45602</v>
      </c>
    </row>
    <row r="446" spans="1:6" x14ac:dyDescent="0.25">
      <c r="A446" t="s">
        <v>1473</v>
      </c>
      <c r="B446" t="s">
        <v>1474</v>
      </c>
      <c r="C446" t="s">
        <v>652</v>
      </c>
      <c r="D446" s="103">
        <v>45602</v>
      </c>
      <c r="E446" t="s">
        <v>793</v>
      </c>
      <c r="F446" s="103">
        <v>45602</v>
      </c>
    </row>
    <row r="447" spans="1:6" x14ac:dyDescent="0.25">
      <c r="A447" t="s">
        <v>418</v>
      </c>
      <c r="B447" t="s">
        <v>45</v>
      </c>
      <c r="C447" t="s">
        <v>652</v>
      </c>
      <c r="D447" s="103">
        <v>45603</v>
      </c>
      <c r="E447" t="s">
        <v>766</v>
      </c>
      <c r="F447" s="103">
        <v>45603</v>
      </c>
    </row>
    <row r="448" spans="1:6" x14ac:dyDescent="0.25">
      <c r="A448" t="s">
        <v>1475</v>
      </c>
      <c r="B448" t="s">
        <v>1476</v>
      </c>
      <c r="C448" t="s">
        <v>656</v>
      </c>
      <c r="D448" s="103">
        <v>45604</v>
      </c>
      <c r="E448" t="s">
        <v>1276</v>
      </c>
      <c r="F448" s="103">
        <v>45604</v>
      </c>
    </row>
    <row r="449" spans="1:6" x14ac:dyDescent="0.25">
      <c r="A449" t="s">
        <v>1477</v>
      </c>
      <c r="B449" t="s">
        <v>1478</v>
      </c>
      <c r="C449" t="s">
        <v>656</v>
      </c>
      <c r="D449" s="103">
        <v>45604</v>
      </c>
      <c r="E449" t="s">
        <v>988</v>
      </c>
      <c r="F449" s="103">
        <v>45604</v>
      </c>
    </row>
    <row r="450" spans="1:6" x14ac:dyDescent="0.25">
      <c r="A450" t="s">
        <v>1479</v>
      </c>
      <c r="B450" t="s">
        <v>1480</v>
      </c>
      <c r="C450" t="s">
        <v>652</v>
      </c>
      <c r="D450" s="103">
        <v>45608</v>
      </c>
      <c r="E450" t="s">
        <v>653</v>
      </c>
      <c r="F450" s="103">
        <v>45608</v>
      </c>
    </row>
    <row r="451" spans="1:6" x14ac:dyDescent="0.25">
      <c r="A451" t="s">
        <v>1481</v>
      </c>
      <c r="B451" t="s">
        <v>1482</v>
      </c>
      <c r="C451" t="s">
        <v>652</v>
      </c>
      <c r="D451" s="103">
        <v>45642</v>
      </c>
      <c r="E451" t="s">
        <v>700</v>
      </c>
      <c r="F451" s="103">
        <v>45642</v>
      </c>
    </row>
    <row r="452" spans="1:6" x14ac:dyDescent="0.25">
      <c r="A452" t="s">
        <v>1483</v>
      </c>
      <c r="B452" t="s">
        <v>1484</v>
      </c>
      <c r="C452" t="s">
        <v>656</v>
      </c>
      <c r="D452" s="103">
        <v>45649</v>
      </c>
      <c r="E452" t="s">
        <v>929</v>
      </c>
      <c r="F452" s="103">
        <v>45649</v>
      </c>
    </row>
    <row r="453" spans="1:6" x14ac:dyDescent="0.25">
      <c r="A453" t="s">
        <v>1485</v>
      </c>
      <c r="B453" t="s">
        <v>1486</v>
      </c>
      <c r="C453" t="s">
        <v>656</v>
      </c>
      <c r="D453" s="103">
        <v>45649</v>
      </c>
      <c r="E453" t="s">
        <v>766</v>
      </c>
      <c r="F453" s="103">
        <v>45649</v>
      </c>
    </row>
    <row r="454" spans="1:6" x14ac:dyDescent="0.25">
      <c r="A454" t="s">
        <v>1487</v>
      </c>
      <c r="B454" t="s">
        <v>1488</v>
      </c>
      <c r="C454" t="s">
        <v>652</v>
      </c>
      <c r="D454" s="103">
        <v>45649</v>
      </c>
      <c r="E454" t="s">
        <v>793</v>
      </c>
      <c r="F454" s="103">
        <v>45649</v>
      </c>
    </row>
    <row r="455" spans="1:6" x14ac:dyDescent="0.25">
      <c r="A455" t="s">
        <v>1489</v>
      </c>
      <c r="B455" t="s">
        <v>1490</v>
      </c>
      <c r="C455" t="s">
        <v>656</v>
      </c>
      <c r="D455" s="103">
        <v>45656</v>
      </c>
      <c r="E455" t="s">
        <v>988</v>
      </c>
      <c r="F455" s="103">
        <v>45656</v>
      </c>
    </row>
    <row r="456" spans="1:6" x14ac:dyDescent="0.25">
      <c r="A456" t="s">
        <v>1491</v>
      </c>
      <c r="B456" t="s">
        <v>1492</v>
      </c>
      <c r="C456" t="s">
        <v>656</v>
      </c>
      <c r="D456" s="103">
        <v>45663</v>
      </c>
      <c r="E456" t="s">
        <v>766</v>
      </c>
      <c r="F456" s="103">
        <v>45663</v>
      </c>
    </row>
    <row r="457" spans="1:6" x14ac:dyDescent="0.25">
      <c r="A457" t="s">
        <v>1493</v>
      </c>
      <c r="B457" t="s">
        <v>1494</v>
      </c>
      <c r="C457" t="s">
        <v>656</v>
      </c>
      <c r="D457" s="103">
        <v>45665</v>
      </c>
      <c r="E457" t="s">
        <v>988</v>
      </c>
      <c r="F457" s="103">
        <v>45665</v>
      </c>
    </row>
    <row r="458" spans="1:6" x14ac:dyDescent="0.25">
      <c r="A458" t="s">
        <v>1495</v>
      </c>
      <c r="B458" t="s">
        <v>1496</v>
      </c>
      <c r="C458" t="s">
        <v>656</v>
      </c>
      <c r="D458" s="103">
        <v>45666</v>
      </c>
      <c r="E458" t="s">
        <v>838</v>
      </c>
      <c r="F458" s="103">
        <v>45666</v>
      </c>
    </row>
    <row r="459" spans="1:6" x14ac:dyDescent="0.25">
      <c r="A459" t="s">
        <v>1497</v>
      </c>
      <c r="B459" t="s">
        <v>1498</v>
      </c>
      <c r="C459" t="s">
        <v>656</v>
      </c>
      <c r="D459" s="103">
        <v>45666</v>
      </c>
      <c r="E459" t="s">
        <v>988</v>
      </c>
      <c r="F459" s="103">
        <v>45666</v>
      </c>
    </row>
    <row r="460" spans="1:6" x14ac:dyDescent="0.25">
      <c r="A460" t="s">
        <v>1499</v>
      </c>
      <c r="B460" t="s">
        <v>1500</v>
      </c>
      <c r="C460" t="s">
        <v>656</v>
      </c>
      <c r="D460" s="103">
        <v>45678</v>
      </c>
      <c r="E460" t="s">
        <v>766</v>
      </c>
      <c r="F460" s="103">
        <v>45678</v>
      </c>
    </row>
    <row r="461" spans="1:6" x14ac:dyDescent="0.25">
      <c r="A461" t="s">
        <v>1501</v>
      </c>
      <c r="B461" t="s">
        <v>1502</v>
      </c>
      <c r="C461" t="s">
        <v>656</v>
      </c>
      <c r="D461" s="103">
        <v>45680</v>
      </c>
      <c r="E461" t="s">
        <v>906</v>
      </c>
      <c r="F461" s="103">
        <v>45680</v>
      </c>
    </row>
    <row r="462" spans="1:6" x14ac:dyDescent="0.25">
      <c r="A462" t="s">
        <v>1503</v>
      </c>
      <c r="B462" t="s">
        <v>1504</v>
      </c>
      <c r="C462" t="s">
        <v>652</v>
      </c>
      <c r="D462" s="103">
        <v>45687</v>
      </c>
      <c r="E462" t="s">
        <v>793</v>
      </c>
      <c r="F462" s="103">
        <v>45687</v>
      </c>
    </row>
    <row r="463" spans="1:6" x14ac:dyDescent="0.25">
      <c r="A463" t="s">
        <v>1505</v>
      </c>
      <c r="B463" t="s">
        <v>1506</v>
      </c>
      <c r="C463" t="s">
        <v>656</v>
      </c>
      <c r="D463" s="103">
        <v>45691</v>
      </c>
      <c r="E463" t="s">
        <v>1196</v>
      </c>
      <c r="F463" s="103">
        <v>45691</v>
      </c>
    </row>
    <row r="464" spans="1:6" x14ac:dyDescent="0.25">
      <c r="A464" t="s">
        <v>1507</v>
      </c>
      <c r="B464" t="s">
        <v>1508</v>
      </c>
      <c r="C464" t="s">
        <v>652</v>
      </c>
      <c r="D464" s="103">
        <v>45692</v>
      </c>
      <c r="E464" t="s">
        <v>700</v>
      </c>
      <c r="F464" s="103">
        <v>45692</v>
      </c>
    </row>
    <row r="465" spans="1:6" x14ac:dyDescent="0.25">
      <c r="A465" t="s">
        <v>1509</v>
      </c>
      <c r="B465" t="s">
        <v>1510</v>
      </c>
      <c r="C465" t="s">
        <v>656</v>
      </c>
      <c r="D465" s="103">
        <v>45694</v>
      </c>
      <c r="E465" t="s">
        <v>838</v>
      </c>
      <c r="F465" s="103">
        <v>45694</v>
      </c>
    </row>
    <row r="466" spans="1:6" x14ac:dyDescent="0.25">
      <c r="A466" t="s">
        <v>1511</v>
      </c>
      <c r="B466" t="s">
        <v>1512</v>
      </c>
      <c r="C466" t="s">
        <v>656</v>
      </c>
      <c r="D466" s="103">
        <v>45702</v>
      </c>
      <c r="E466" t="s">
        <v>906</v>
      </c>
      <c r="F466" s="103">
        <v>45702</v>
      </c>
    </row>
    <row r="467" spans="1:6" x14ac:dyDescent="0.25">
      <c r="A467" t="s">
        <v>1513</v>
      </c>
      <c r="B467" t="s">
        <v>1514</v>
      </c>
      <c r="C467" t="s">
        <v>656</v>
      </c>
      <c r="D467" s="103">
        <v>45702</v>
      </c>
      <c r="E467" t="s">
        <v>906</v>
      </c>
      <c r="F467" s="103">
        <v>45702</v>
      </c>
    </row>
    <row r="468" spans="1:6" x14ac:dyDescent="0.25">
      <c r="A468" t="s">
        <v>1515</v>
      </c>
      <c r="B468" t="s">
        <v>1514</v>
      </c>
      <c r="C468" t="s">
        <v>656</v>
      </c>
      <c r="D468" s="103">
        <v>45702</v>
      </c>
      <c r="E468" t="s">
        <v>906</v>
      </c>
      <c r="F468" s="103">
        <v>45702</v>
      </c>
    </row>
    <row r="469" spans="1:6" x14ac:dyDescent="0.25">
      <c r="A469" t="s">
        <v>1516</v>
      </c>
      <c r="B469" t="s">
        <v>1517</v>
      </c>
      <c r="C469" t="s">
        <v>656</v>
      </c>
      <c r="D469" s="103">
        <v>45702</v>
      </c>
      <c r="E469" t="s">
        <v>906</v>
      </c>
      <c r="F469" s="103">
        <v>45702</v>
      </c>
    </row>
    <row r="470" spans="1:6" x14ac:dyDescent="0.25">
      <c r="A470" t="s">
        <v>1518</v>
      </c>
      <c r="B470" t="s">
        <v>1519</v>
      </c>
      <c r="C470" t="s">
        <v>656</v>
      </c>
      <c r="D470" s="103">
        <v>45702</v>
      </c>
      <c r="E470" t="s">
        <v>653</v>
      </c>
      <c r="F470" s="103">
        <v>45702</v>
      </c>
    </row>
    <row r="471" spans="1:6" x14ac:dyDescent="0.25">
      <c r="A471" t="s">
        <v>1520</v>
      </c>
      <c r="B471" t="s">
        <v>1521</v>
      </c>
      <c r="C471" t="s">
        <v>656</v>
      </c>
      <c r="D471" s="103">
        <v>45702</v>
      </c>
      <c r="E471" t="s">
        <v>653</v>
      </c>
      <c r="F471" s="103">
        <v>45702</v>
      </c>
    </row>
    <row r="472" spans="1:6" x14ac:dyDescent="0.25">
      <c r="A472" t="s">
        <v>1522</v>
      </c>
      <c r="B472" t="s">
        <v>1523</v>
      </c>
      <c r="C472" t="s">
        <v>656</v>
      </c>
      <c r="D472" s="103">
        <v>45702</v>
      </c>
      <c r="E472" t="s">
        <v>653</v>
      </c>
      <c r="F472" s="103">
        <v>45702</v>
      </c>
    </row>
    <row r="473" spans="1:6" x14ac:dyDescent="0.25">
      <c r="A473" t="s">
        <v>1524</v>
      </c>
      <c r="B473" t="s">
        <v>1523</v>
      </c>
      <c r="C473" t="s">
        <v>656</v>
      </c>
      <c r="D473" s="103">
        <v>45702</v>
      </c>
      <c r="E473" t="s">
        <v>653</v>
      </c>
      <c r="F473" s="103">
        <v>45702</v>
      </c>
    </row>
    <row r="474" spans="1:6" x14ac:dyDescent="0.25">
      <c r="A474" t="s">
        <v>1525</v>
      </c>
      <c r="B474" t="s">
        <v>1526</v>
      </c>
      <c r="C474" t="s">
        <v>656</v>
      </c>
      <c r="D474" s="103">
        <v>45702</v>
      </c>
      <c r="E474" t="s">
        <v>653</v>
      </c>
      <c r="F474" s="103">
        <v>45702</v>
      </c>
    </row>
    <row r="475" spans="1:6" x14ac:dyDescent="0.25">
      <c r="A475" t="s">
        <v>1527</v>
      </c>
      <c r="B475" t="s">
        <v>1528</v>
      </c>
      <c r="C475" t="s">
        <v>652</v>
      </c>
      <c r="D475" s="103">
        <v>45706</v>
      </c>
      <c r="E475" t="s">
        <v>766</v>
      </c>
      <c r="F475" s="103">
        <v>45706</v>
      </c>
    </row>
    <row r="476" spans="1:6" x14ac:dyDescent="0.25">
      <c r="A476" t="s">
        <v>1529</v>
      </c>
      <c r="B476" t="s">
        <v>1530</v>
      </c>
      <c r="C476" t="s">
        <v>656</v>
      </c>
      <c r="D476" s="103">
        <v>45448</v>
      </c>
      <c r="E476" t="s">
        <v>686</v>
      </c>
      <c r="F476" s="103">
        <v>45448</v>
      </c>
    </row>
    <row r="477" spans="1:6" x14ac:dyDescent="0.25">
      <c r="A477" t="s">
        <v>1531</v>
      </c>
      <c r="B477" t="s">
        <v>1532</v>
      </c>
      <c r="C477" t="s">
        <v>656</v>
      </c>
      <c r="D477" s="103">
        <v>45448</v>
      </c>
      <c r="E477" t="s">
        <v>686</v>
      </c>
      <c r="F477" s="103">
        <v>45448</v>
      </c>
    </row>
    <row r="478" spans="1:6" x14ac:dyDescent="0.25">
      <c r="A478" t="s">
        <v>1533</v>
      </c>
      <c r="B478" t="s">
        <v>1534</v>
      </c>
      <c r="C478" t="s">
        <v>656</v>
      </c>
      <c r="D478" s="103">
        <v>45448</v>
      </c>
      <c r="E478" t="s">
        <v>686</v>
      </c>
      <c r="F478" s="103">
        <v>45448</v>
      </c>
    </row>
    <row r="479" spans="1:6" x14ac:dyDescent="0.25">
      <c r="A479" t="s">
        <v>1535</v>
      </c>
      <c r="B479" t="s">
        <v>1536</v>
      </c>
      <c r="C479" t="s">
        <v>652</v>
      </c>
      <c r="D479" s="103">
        <v>45448</v>
      </c>
      <c r="E479" t="s">
        <v>653</v>
      </c>
      <c r="F479" s="103">
        <v>45448</v>
      </c>
    </row>
    <row r="480" spans="1:6" x14ac:dyDescent="0.25">
      <c r="A480" t="s">
        <v>1537</v>
      </c>
      <c r="B480" t="s">
        <v>1538</v>
      </c>
      <c r="C480" t="s">
        <v>652</v>
      </c>
      <c r="D480" s="103">
        <v>45454</v>
      </c>
      <c r="E480" t="s">
        <v>653</v>
      </c>
      <c r="F480" s="103">
        <v>45454</v>
      </c>
    </row>
    <row r="481" spans="1:6" x14ac:dyDescent="0.25">
      <c r="A481" t="s">
        <v>1539</v>
      </c>
      <c r="B481" t="s">
        <v>1540</v>
      </c>
      <c r="C481" t="s">
        <v>656</v>
      </c>
      <c r="D481" s="103">
        <v>45461</v>
      </c>
      <c r="E481" t="s">
        <v>741</v>
      </c>
      <c r="F481" s="103">
        <v>45461</v>
      </c>
    </row>
    <row r="482" spans="1:6" x14ac:dyDescent="0.25">
      <c r="A482" t="s">
        <v>1541</v>
      </c>
      <c r="B482" t="s">
        <v>1542</v>
      </c>
      <c r="C482" t="s">
        <v>656</v>
      </c>
      <c r="D482" s="103">
        <v>45463</v>
      </c>
      <c r="E482" t="s">
        <v>664</v>
      </c>
      <c r="F482" s="103">
        <v>45463</v>
      </c>
    </row>
    <row r="483" spans="1:6" x14ac:dyDescent="0.25">
      <c r="A483" t="s">
        <v>1543</v>
      </c>
      <c r="B483" t="s">
        <v>1544</v>
      </c>
      <c r="C483" t="s">
        <v>656</v>
      </c>
      <c r="D483" s="103">
        <v>45463</v>
      </c>
      <c r="E483" t="s">
        <v>664</v>
      </c>
      <c r="F483" s="103">
        <v>45463</v>
      </c>
    </row>
    <row r="484" spans="1:6" x14ac:dyDescent="0.25">
      <c r="A484" t="s">
        <v>1545</v>
      </c>
      <c r="B484" t="s">
        <v>1546</v>
      </c>
      <c r="C484" t="s">
        <v>652</v>
      </c>
      <c r="D484" s="103">
        <v>45468</v>
      </c>
      <c r="E484" t="s">
        <v>660</v>
      </c>
      <c r="F484" s="103">
        <v>45468</v>
      </c>
    </row>
    <row r="485" spans="1:6" x14ac:dyDescent="0.25">
      <c r="A485" t="s">
        <v>1547</v>
      </c>
      <c r="B485" t="s">
        <v>1548</v>
      </c>
      <c r="C485" t="s">
        <v>656</v>
      </c>
      <c r="D485" s="103">
        <v>45469</v>
      </c>
      <c r="E485" t="s">
        <v>664</v>
      </c>
      <c r="F485" s="103">
        <v>45469</v>
      </c>
    </row>
    <row r="486" spans="1:6" x14ac:dyDescent="0.25">
      <c r="A486" t="s">
        <v>1549</v>
      </c>
      <c r="B486" t="s">
        <v>1550</v>
      </c>
      <c r="C486" t="s">
        <v>652</v>
      </c>
      <c r="D486" s="103">
        <v>45470</v>
      </c>
      <c r="E486" t="s">
        <v>705</v>
      </c>
      <c r="F486" s="103">
        <v>45470</v>
      </c>
    </row>
    <row r="487" spans="1:6" x14ac:dyDescent="0.25">
      <c r="A487" t="s">
        <v>488</v>
      </c>
      <c r="B487" t="s">
        <v>1551</v>
      </c>
      <c r="C487" t="s">
        <v>652</v>
      </c>
      <c r="D487" s="103">
        <v>45474</v>
      </c>
      <c r="E487" t="s">
        <v>653</v>
      </c>
      <c r="F487" s="103">
        <v>45474</v>
      </c>
    </row>
    <row r="488" spans="1:6" x14ac:dyDescent="0.25">
      <c r="A488" t="s">
        <v>1552</v>
      </c>
      <c r="B488" t="s">
        <v>1553</v>
      </c>
      <c r="C488" t="s">
        <v>656</v>
      </c>
      <c r="D488" s="103">
        <v>45476</v>
      </c>
      <c r="E488" t="s">
        <v>741</v>
      </c>
      <c r="F488" s="103">
        <v>45476</v>
      </c>
    </row>
    <row r="489" spans="1:6" x14ac:dyDescent="0.25">
      <c r="A489" t="s">
        <v>1554</v>
      </c>
      <c r="B489" t="s">
        <v>1555</v>
      </c>
      <c r="C489" t="s">
        <v>652</v>
      </c>
      <c r="D489" s="103">
        <v>45485</v>
      </c>
      <c r="E489" t="s">
        <v>653</v>
      </c>
      <c r="F489" s="103">
        <v>45485</v>
      </c>
    </row>
    <row r="490" spans="1:6" x14ac:dyDescent="0.25">
      <c r="A490" t="s">
        <v>1556</v>
      </c>
      <c r="B490" t="s">
        <v>1557</v>
      </c>
      <c r="C490" t="s">
        <v>652</v>
      </c>
      <c r="D490" s="103">
        <v>45489</v>
      </c>
      <c r="E490" t="s">
        <v>705</v>
      </c>
      <c r="F490" s="103">
        <v>45489</v>
      </c>
    </row>
    <row r="491" spans="1:6" x14ac:dyDescent="0.25">
      <c r="A491" t="s">
        <v>1558</v>
      </c>
      <c r="B491" t="s">
        <v>1559</v>
      </c>
      <c r="C491" t="s">
        <v>652</v>
      </c>
      <c r="D491" s="103">
        <v>45491</v>
      </c>
      <c r="E491" t="s">
        <v>700</v>
      </c>
      <c r="F491" s="103">
        <v>45491</v>
      </c>
    </row>
    <row r="492" spans="1:6" x14ac:dyDescent="0.25">
      <c r="A492" t="s">
        <v>1560</v>
      </c>
      <c r="B492" t="s">
        <v>1561</v>
      </c>
      <c r="C492" t="s">
        <v>652</v>
      </c>
      <c r="D492" s="103">
        <v>45496</v>
      </c>
      <c r="E492" t="s">
        <v>705</v>
      </c>
      <c r="F492" s="103">
        <v>45496</v>
      </c>
    </row>
    <row r="493" spans="1:6" x14ac:dyDescent="0.25">
      <c r="A493" t="s">
        <v>1562</v>
      </c>
      <c r="B493" t="s">
        <v>1563</v>
      </c>
      <c r="C493" t="s">
        <v>656</v>
      </c>
      <c r="D493" s="103">
        <v>45506</v>
      </c>
      <c r="E493" t="s">
        <v>700</v>
      </c>
      <c r="F493" s="103">
        <v>45506</v>
      </c>
    </row>
    <row r="494" spans="1:6" x14ac:dyDescent="0.25">
      <c r="A494" t="s">
        <v>1564</v>
      </c>
      <c r="B494" t="s">
        <v>1565</v>
      </c>
      <c r="C494" t="s">
        <v>652</v>
      </c>
      <c r="D494" s="103">
        <v>45513</v>
      </c>
      <c r="E494" t="s">
        <v>705</v>
      </c>
      <c r="F494" s="103">
        <v>45513</v>
      </c>
    </row>
    <row r="495" spans="1:6" x14ac:dyDescent="0.25">
      <c r="A495" t="s">
        <v>1566</v>
      </c>
      <c r="B495" t="s">
        <v>1567</v>
      </c>
      <c r="C495" t="s">
        <v>656</v>
      </c>
      <c r="D495" s="103">
        <v>45513</v>
      </c>
      <c r="E495" t="s">
        <v>793</v>
      </c>
      <c r="F495" s="103">
        <v>45513</v>
      </c>
    </row>
    <row r="496" spans="1:6" x14ac:dyDescent="0.25">
      <c r="A496" t="s">
        <v>1568</v>
      </c>
      <c r="B496" t="s">
        <v>1569</v>
      </c>
      <c r="C496" t="s">
        <v>652</v>
      </c>
      <c r="D496" s="103">
        <v>45517</v>
      </c>
      <c r="E496" t="s">
        <v>793</v>
      </c>
      <c r="F496" s="103">
        <v>45517</v>
      </c>
    </row>
    <row r="497" spans="1:6" x14ac:dyDescent="0.25">
      <c r="A497" t="s">
        <v>385</v>
      </c>
      <c r="B497" t="s">
        <v>1222</v>
      </c>
      <c r="C497" t="s">
        <v>652</v>
      </c>
      <c r="D497" s="103">
        <v>45517</v>
      </c>
      <c r="E497" t="s">
        <v>653</v>
      </c>
      <c r="F497" s="103">
        <v>45517</v>
      </c>
    </row>
    <row r="498" spans="1:6" x14ac:dyDescent="0.25">
      <c r="A498" t="s">
        <v>1570</v>
      </c>
      <c r="B498" t="s">
        <v>1571</v>
      </c>
      <c r="C498" t="s">
        <v>656</v>
      </c>
      <c r="D498" s="103">
        <v>45538</v>
      </c>
      <c r="E498" t="s">
        <v>766</v>
      </c>
      <c r="F498" s="103">
        <v>45538</v>
      </c>
    </row>
    <row r="499" spans="1:6" x14ac:dyDescent="0.25">
      <c r="A499" t="s">
        <v>1572</v>
      </c>
      <c r="B499" t="s">
        <v>1573</v>
      </c>
      <c r="C499" t="s">
        <v>652</v>
      </c>
      <c r="D499" s="103">
        <v>45553</v>
      </c>
      <c r="E499" t="s">
        <v>705</v>
      </c>
      <c r="F499" s="103">
        <v>45553</v>
      </c>
    </row>
    <row r="500" spans="1:6" x14ac:dyDescent="0.25">
      <c r="A500" t="s">
        <v>1574</v>
      </c>
      <c r="B500" t="s">
        <v>1370</v>
      </c>
      <c r="C500" t="s">
        <v>656</v>
      </c>
      <c r="D500" s="103">
        <v>45558</v>
      </c>
      <c r="E500" t="s">
        <v>838</v>
      </c>
      <c r="F500" s="103">
        <v>45558</v>
      </c>
    </row>
    <row r="501" spans="1:6" x14ac:dyDescent="0.25">
      <c r="A501" t="s">
        <v>1575</v>
      </c>
      <c r="B501" t="s">
        <v>1370</v>
      </c>
      <c r="C501" t="s">
        <v>656</v>
      </c>
      <c r="D501" s="103">
        <v>45558</v>
      </c>
      <c r="E501" t="s">
        <v>838</v>
      </c>
      <c r="F501" s="103">
        <v>45558</v>
      </c>
    </row>
    <row r="502" spans="1:6" x14ac:dyDescent="0.25">
      <c r="A502" t="s">
        <v>1576</v>
      </c>
      <c r="B502" t="s">
        <v>1577</v>
      </c>
      <c r="C502" t="s">
        <v>656</v>
      </c>
      <c r="D502" s="103">
        <v>45559</v>
      </c>
      <c r="E502" t="s">
        <v>1276</v>
      </c>
      <c r="F502" s="103">
        <v>45559</v>
      </c>
    </row>
    <row r="503" spans="1:6" x14ac:dyDescent="0.25">
      <c r="A503" t="s">
        <v>1578</v>
      </c>
      <c r="B503" t="s">
        <v>1579</v>
      </c>
      <c r="C503" t="s">
        <v>656</v>
      </c>
      <c r="D503" s="103">
        <v>45561</v>
      </c>
      <c r="E503" t="s">
        <v>766</v>
      </c>
      <c r="F503" s="103">
        <v>45561</v>
      </c>
    </row>
    <row r="504" spans="1:6" x14ac:dyDescent="0.25">
      <c r="A504" t="s">
        <v>1580</v>
      </c>
      <c r="B504" t="s">
        <v>1581</v>
      </c>
      <c r="C504" t="s">
        <v>656</v>
      </c>
      <c r="D504" s="103">
        <v>45561</v>
      </c>
      <c r="E504" t="s">
        <v>664</v>
      </c>
      <c r="F504" s="103">
        <v>45561</v>
      </c>
    </row>
    <row r="505" spans="1:6" x14ac:dyDescent="0.25">
      <c r="A505" t="s">
        <v>1582</v>
      </c>
      <c r="B505" t="s">
        <v>1583</v>
      </c>
      <c r="C505" t="s">
        <v>656</v>
      </c>
      <c r="D505" s="103">
        <v>45566</v>
      </c>
      <c r="E505" t="s">
        <v>1336</v>
      </c>
      <c r="F505" s="103">
        <v>45566</v>
      </c>
    </row>
    <row r="506" spans="1:6" x14ac:dyDescent="0.25">
      <c r="A506" t="s">
        <v>1584</v>
      </c>
      <c r="B506" t="s">
        <v>1583</v>
      </c>
      <c r="C506" t="s">
        <v>656</v>
      </c>
      <c r="D506" s="103">
        <v>45566</v>
      </c>
      <c r="E506" t="s">
        <v>1336</v>
      </c>
      <c r="F506" s="103">
        <v>45566</v>
      </c>
    </row>
    <row r="507" spans="1:6" x14ac:dyDescent="0.25">
      <c r="A507" t="s">
        <v>1585</v>
      </c>
      <c r="B507" t="s">
        <v>1448</v>
      </c>
      <c r="C507" t="s">
        <v>656</v>
      </c>
      <c r="D507" s="103">
        <v>45568</v>
      </c>
      <c r="E507" t="s">
        <v>838</v>
      </c>
      <c r="F507" s="103">
        <v>45568</v>
      </c>
    </row>
    <row r="508" spans="1:6" x14ac:dyDescent="0.25">
      <c r="A508" t="s">
        <v>1586</v>
      </c>
      <c r="B508" t="s">
        <v>1587</v>
      </c>
      <c r="C508" t="s">
        <v>652</v>
      </c>
      <c r="D508" s="103">
        <v>45574</v>
      </c>
      <c r="E508" t="s">
        <v>766</v>
      </c>
      <c r="F508" s="103">
        <v>45574</v>
      </c>
    </row>
    <row r="509" spans="1:6" x14ac:dyDescent="0.25">
      <c r="A509" t="s">
        <v>1588</v>
      </c>
      <c r="B509" t="s">
        <v>1589</v>
      </c>
      <c r="C509" t="s">
        <v>656</v>
      </c>
      <c r="D509" s="103">
        <v>45576</v>
      </c>
      <c r="E509" t="s">
        <v>664</v>
      </c>
      <c r="F509" s="103">
        <v>45576</v>
      </c>
    </row>
    <row r="510" spans="1:6" x14ac:dyDescent="0.25">
      <c r="A510" t="s">
        <v>1590</v>
      </c>
      <c r="B510" t="s">
        <v>1591</v>
      </c>
      <c r="C510" t="s">
        <v>656</v>
      </c>
      <c r="D510" s="103">
        <v>45576</v>
      </c>
      <c r="E510" t="s">
        <v>793</v>
      </c>
      <c r="F510" s="103">
        <v>45576</v>
      </c>
    </row>
    <row r="511" spans="1:6" x14ac:dyDescent="0.25">
      <c r="A511" t="s">
        <v>1592</v>
      </c>
      <c r="B511" t="s">
        <v>1593</v>
      </c>
      <c r="C511" t="s">
        <v>652</v>
      </c>
      <c r="D511" s="103">
        <v>45576</v>
      </c>
      <c r="E511" t="s">
        <v>766</v>
      </c>
      <c r="F511" s="103">
        <v>45576</v>
      </c>
    </row>
    <row r="512" spans="1:6" x14ac:dyDescent="0.25">
      <c r="A512" t="s">
        <v>1594</v>
      </c>
      <c r="B512" t="s">
        <v>1595</v>
      </c>
      <c r="C512" t="s">
        <v>652</v>
      </c>
      <c r="D512" s="103">
        <v>45576</v>
      </c>
      <c r="E512" t="s">
        <v>700</v>
      </c>
      <c r="F512" s="103">
        <v>45576</v>
      </c>
    </row>
    <row r="513" spans="1:6" x14ac:dyDescent="0.25">
      <c r="A513" t="s">
        <v>1596</v>
      </c>
      <c r="B513" t="s">
        <v>1597</v>
      </c>
      <c r="C513" t="s">
        <v>656</v>
      </c>
      <c r="D513" s="103">
        <v>45586</v>
      </c>
      <c r="E513" t="s">
        <v>705</v>
      </c>
      <c r="F513" s="103">
        <v>45586</v>
      </c>
    </row>
    <row r="514" spans="1:6" x14ac:dyDescent="0.25">
      <c r="A514" t="s">
        <v>1598</v>
      </c>
      <c r="B514" t="s">
        <v>1599</v>
      </c>
      <c r="C514" t="s">
        <v>656</v>
      </c>
      <c r="D514" s="103">
        <v>45586</v>
      </c>
      <c r="E514" t="s">
        <v>1336</v>
      </c>
      <c r="F514" s="103">
        <v>45586</v>
      </c>
    </row>
    <row r="515" spans="1:6" x14ac:dyDescent="0.25">
      <c r="A515" t="s">
        <v>1600</v>
      </c>
      <c r="B515" t="s">
        <v>1601</v>
      </c>
      <c r="C515" t="s">
        <v>656</v>
      </c>
      <c r="D515" s="103">
        <v>45622</v>
      </c>
      <c r="E515" t="s">
        <v>793</v>
      </c>
      <c r="F515" s="103">
        <v>45622</v>
      </c>
    </row>
    <row r="516" spans="1:6" x14ac:dyDescent="0.25">
      <c r="A516" t="s">
        <v>1602</v>
      </c>
      <c r="B516" t="s">
        <v>1603</v>
      </c>
      <c r="C516" t="s">
        <v>656</v>
      </c>
      <c r="D516" s="103">
        <v>45587</v>
      </c>
      <c r="E516" t="s">
        <v>1276</v>
      </c>
      <c r="F516" s="103">
        <v>45587</v>
      </c>
    </row>
    <row r="517" spans="1:6" x14ac:dyDescent="0.25">
      <c r="A517" t="s">
        <v>1604</v>
      </c>
      <c r="B517" t="s">
        <v>1605</v>
      </c>
      <c r="C517" t="s">
        <v>652</v>
      </c>
      <c r="D517" s="103">
        <v>45587</v>
      </c>
      <c r="E517" t="s">
        <v>766</v>
      </c>
      <c r="F517" s="103">
        <v>45587</v>
      </c>
    </row>
    <row r="518" spans="1:6" x14ac:dyDescent="0.25">
      <c r="A518" t="s">
        <v>1606</v>
      </c>
      <c r="B518" t="s">
        <v>1607</v>
      </c>
      <c r="C518" t="s">
        <v>656</v>
      </c>
      <c r="D518" s="103">
        <v>45587</v>
      </c>
      <c r="E518" t="s">
        <v>766</v>
      </c>
      <c r="F518" s="103">
        <v>45587</v>
      </c>
    </row>
    <row r="519" spans="1:6" x14ac:dyDescent="0.25">
      <c r="A519" t="s">
        <v>1608</v>
      </c>
      <c r="B519" t="s">
        <v>1609</v>
      </c>
      <c r="C519" t="s">
        <v>656</v>
      </c>
      <c r="D519" s="103">
        <v>45589</v>
      </c>
      <c r="E519" t="s">
        <v>664</v>
      </c>
      <c r="F519" s="103">
        <v>45589</v>
      </c>
    </row>
    <row r="520" spans="1:6" x14ac:dyDescent="0.25">
      <c r="A520" t="s">
        <v>1610</v>
      </c>
      <c r="B520" t="s">
        <v>1611</v>
      </c>
      <c r="C520" t="s">
        <v>652</v>
      </c>
      <c r="D520" s="103">
        <v>45590</v>
      </c>
      <c r="E520" t="s">
        <v>681</v>
      </c>
      <c r="F520" s="103">
        <v>45590</v>
      </c>
    </row>
    <row r="521" spans="1:6" x14ac:dyDescent="0.25">
      <c r="A521" t="s">
        <v>1612</v>
      </c>
      <c r="B521" t="s">
        <v>1613</v>
      </c>
      <c r="C521" t="s">
        <v>652</v>
      </c>
      <c r="D521" s="103">
        <v>45590</v>
      </c>
      <c r="E521" t="s">
        <v>681</v>
      </c>
      <c r="F521" s="103">
        <v>45590</v>
      </c>
    </row>
    <row r="522" spans="1:6" x14ac:dyDescent="0.25">
      <c r="A522" t="s">
        <v>1614</v>
      </c>
      <c r="B522" t="s">
        <v>1615</v>
      </c>
      <c r="C522" t="s">
        <v>652</v>
      </c>
      <c r="D522" s="103">
        <v>45590</v>
      </c>
      <c r="E522" t="s">
        <v>681</v>
      </c>
      <c r="F522" s="103">
        <v>45590</v>
      </c>
    </row>
    <row r="523" spans="1:6" x14ac:dyDescent="0.25">
      <c r="A523" t="s">
        <v>1616</v>
      </c>
      <c r="B523" t="s">
        <v>1384</v>
      </c>
      <c r="C523" t="s">
        <v>656</v>
      </c>
      <c r="D523" s="103">
        <v>45594</v>
      </c>
      <c r="E523" t="s">
        <v>664</v>
      </c>
      <c r="F523" s="103">
        <v>45594</v>
      </c>
    </row>
    <row r="524" spans="1:6" x14ac:dyDescent="0.25">
      <c r="A524" t="s">
        <v>1617</v>
      </c>
      <c r="B524" t="s">
        <v>1618</v>
      </c>
      <c r="C524" t="s">
        <v>656</v>
      </c>
      <c r="D524" s="103">
        <v>45595</v>
      </c>
      <c r="E524" t="s">
        <v>766</v>
      </c>
      <c r="F524" s="103">
        <v>45595</v>
      </c>
    </row>
    <row r="525" spans="1:6" x14ac:dyDescent="0.25">
      <c r="A525" t="s">
        <v>1619</v>
      </c>
      <c r="B525" t="s">
        <v>1620</v>
      </c>
      <c r="C525" t="s">
        <v>656</v>
      </c>
      <c r="D525" s="103">
        <v>45601</v>
      </c>
      <c r="E525" t="s">
        <v>705</v>
      </c>
      <c r="F525" s="103">
        <v>45601</v>
      </c>
    </row>
    <row r="526" spans="1:6" x14ac:dyDescent="0.25">
      <c r="A526" t="s">
        <v>1621</v>
      </c>
      <c r="B526" t="s">
        <v>1622</v>
      </c>
      <c r="C526" t="s">
        <v>656</v>
      </c>
      <c r="D526" s="103">
        <v>45601</v>
      </c>
      <c r="E526" t="s">
        <v>705</v>
      </c>
      <c r="F526" s="103">
        <v>45601</v>
      </c>
    </row>
    <row r="527" spans="1:6" x14ac:dyDescent="0.25">
      <c r="A527" t="s">
        <v>1623</v>
      </c>
      <c r="B527" t="s">
        <v>1624</v>
      </c>
      <c r="C527" t="s">
        <v>656</v>
      </c>
      <c r="D527" s="103">
        <v>45601</v>
      </c>
      <c r="E527" t="s">
        <v>793</v>
      </c>
      <c r="F527" s="103">
        <v>45601</v>
      </c>
    </row>
    <row r="528" spans="1:6" x14ac:dyDescent="0.25">
      <c r="A528" t="s">
        <v>1625</v>
      </c>
      <c r="B528" t="s">
        <v>1626</v>
      </c>
      <c r="C528" t="s">
        <v>652</v>
      </c>
      <c r="D528" s="103">
        <v>45601</v>
      </c>
      <c r="E528" t="s">
        <v>653</v>
      </c>
      <c r="F528" s="103">
        <v>45601</v>
      </c>
    </row>
    <row r="529" spans="1:6" x14ac:dyDescent="0.25">
      <c r="A529" t="s">
        <v>1627</v>
      </c>
      <c r="B529" t="s">
        <v>1628</v>
      </c>
      <c r="C529" t="s">
        <v>656</v>
      </c>
      <c r="D529" s="103">
        <v>45607</v>
      </c>
      <c r="E529" t="s">
        <v>988</v>
      </c>
      <c r="F529" s="103">
        <v>45607</v>
      </c>
    </row>
    <row r="530" spans="1:6" x14ac:dyDescent="0.25">
      <c r="A530" t="s">
        <v>1629</v>
      </c>
      <c r="B530" t="s">
        <v>1630</v>
      </c>
      <c r="C530" t="s">
        <v>656</v>
      </c>
      <c r="D530" s="103">
        <v>45607</v>
      </c>
      <c r="E530" t="s">
        <v>988</v>
      </c>
      <c r="F530" s="103">
        <v>45607</v>
      </c>
    </row>
    <row r="531" spans="1:6" x14ac:dyDescent="0.25">
      <c r="A531" t="s">
        <v>1631</v>
      </c>
      <c r="B531" t="s">
        <v>1630</v>
      </c>
      <c r="C531" t="s">
        <v>656</v>
      </c>
      <c r="D531" s="103">
        <v>45607</v>
      </c>
      <c r="E531" t="s">
        <v>988</v>
      </c>
      <c r="F531" s="103">
        <v>45607</v>
      </c>
    </row>
    <row r="532" spans="1:6" x14ac:dyDescent="0.25">
      <c r="A532" t="s">
        <v>1632</v>
      </c>
      <c r="B532" t="s">
        <v>1633</v>
      </c>
      <c r="C532" t="s">
        <v>652</v>
      </c>
      <c r="D532" s="103">
        <v>45610</v>
      </c>
      <c r="E532" t="s">
        <v>929</v>
      </c>
      <c r="F532" s="103">
        <v>45610</v>
      </c>
    </row>
    <row r="533" spans="1:6" x14ac:dyDescent="0.25">
      <c r="A533" t="s">
        <v>1634</v>
      </c>
      <c r="B533" t="s">
        <v>1635</v>
      </c>
      <c r="C533" t="s">
        <v>652</v>
      </c>
      <c r="D533" s="103">
        <v>45610</v>
      </c>
      <c r="E533" t="s">
        <v>1336</v>
      </c>
      <c r="F533" s="103">
        <v>45610</v>
      </c>
    </row>
    <row r="534" spans="1:6" x14ac:dyDescent="0.25">
      <c r="A534" t="s">
        <v>1636</v>
      </c>
      <c r="B534" t="s">
        <v>1387</v>
      </c>
      <c r="C534" t="s">
        <v>656</v>
      </c>
      <c r="D534" s="103">
        <v>45611</v>
      </c>
      <c r="E534" t="s">
        <v>664</v>
      </c>
      <c r="F534" s="103">
        <v>45611</v>
      </c>
    </row>
    <row r="535" spans="1:6" x14ac:dyDescent="0.25">
      <c r="A535" t="s">
        <v>1637</v>
      </c>
      <c r="B535" t="s">
        <v>1638</v>
      </c>
      <c r="C535" t="s">
        <v>656</v>
      </c>
      <c r="D535" s="103">
        <v>45611</v>
      </c>
      <c r="E535" t="s">
        <v>793</v>
      </c>
      <c r="F535" s="103">
        <v>45611</v>
      </c>
    </row>
    <row r="536" spans="1:6" x14ac:dyDescent="0.25">
      <c r="A536" t="s">
        <v>1639</v>
      </c>
      <c r="B536" t="s">
        <v>1640</v>
      </c>
      <c r="C536" t="s">
        <v>652</v>
      </c>
      <c r="D536" s="103">
        <v>45615</v>
      </c>
      <c r="E536" t="s">
        <v>653</v>
      </c>
      <c r="F536" s="103">
        <v>45615</v>
      </c>
    </row>
    <row r="537" spans="1:6" x14ac:dyDescent="0.25">
      <c r="A537" t="s">
        <v>1641</v>
      </c>
      <c r="B537" t="s">
        <v>1642</v>
      </c>
      <c r="C537" t="s">
        <v>652</v>
      </c>
      <c r="D537" s="103">
        <v>45615</v>
      </c>
      <c r="E537" t="s">
        <v>929</v>
      </c>
      <c r="F537" s="103">
        <v>45615</v>
      </c>
    </row>
    <row r="538" spans="1:6" x14ac:dyDescent="0.25">
      <c r="A538" t="s">
        <v>1643</v>
      </c>
      <c r="B538" t="s">
        <v>1644</v>
      </c>
      <c r="C538" t="s">
        <v>656</v>
      </c>
      <c r="D538" s="103">
        <v>45615</v>
      </c>
      <c r="E538" t="s">
        <v>871</v>
      </c>
      <c r="F538" s="103">
        <v>45615</v>
      </c>
    </row>
    <row r="539" spans="1:6" x14ac:dyDescent="0.25">
      <c r="A539" t="s">
        <v>1645</v>
      </c>
      <c r="B539" t="s">
        <v>1646</v>
      </c>
      <c r="C539" t="s">
        <v>656</v>
      </c>
      <c r="D539" s="103">
        <v>45616</v>
      </c>
      <c r="E539" t="s">
        <v>988</v>
      </c>
      <c r="F539" s="103">
        <v>45616</v>
      </c>
    </row>
    <row r="540" spans="1:6" x14ac:dyDescent="0.25">
      <c r="A540" t="s">
        <v>1647</v>
      </c>
      <c r="B540" t="s">
        <v>1646</v>
      </c>
      <c r="C540" t="s">
        <v>656</v>
      </c>
      <c r="D540" s="103">
        <v>45616</v>
      </c>
      <c r="E540" t="s">
        <v>988</v>
      </c>
      <c r="F540" s="103">
        <v>45616</v>
      </c>
    </row>
    <row r="541" spans="1:6" x14ac:dyDescent="0.25">
      <c r="A541" t="s">
        <v>1648</v>
      </c>
      <c r="B541" t="s">
        <v>1649</v>
      </c>
      <c r="C541" t="s">
        <v>652</v>
      </c>
      <c r="D541" s="103">
        <v>45616</v>
      </c>
      <c r="E541" t="s">
        <v>1336</v>
      </c>
      <c r="F541" s="103">
        <v>45616</v>
      </c>
    </row>
    <row r="542" spans="1:6" x14ac:dyDescent="0.25">
      <c r="A542" t="s">
        <v>1650</v>
      </c>
      <c r="B542" t="s">
        <v>1651</v>
      </c>
      <c r="C542" t="s">
        <v>652</v>
      </c>
      <c r="D542" s="103">
        <v>45616</v>
      </c>
      <c r="E542" t="s">
        <v>793</v>
      </c>
      <c r="F542" s="103">
        <v>45616</v>
      </c>
    </row>
    <row r="543" spans="1:6" x14ac:dyDescent="0.25">
      <c r="A543" t="s">
        <v>1652</v>
      </c>
      <c r="B543" t="s">
        <v>1601</v>
      </c>
      <c r="C543" t="s">
        <v>656</v>
      </c>
      <c r="D543" s="103">
        <v>45622</v>
      </c>
      <c r="E543" t="s">
        <v>793</v>
      </c>
      <c r="F543" s="103">
        <v>45622</v>
      </c>
    </row>
    <row r="544" spans="1:6" x14ac:dyDescent="0.25">
      <c r="A544" t="s">
        <v>1653</v>
      </c>
      <c r="B544" t="s">
        <v>1654</v>
      </c>
      <c r="C544" t="s">
        <v>656</v>
      </c>
      <c r="D544" s="103">
        <v>45622</v>
      </c>
      <c r="E544" t="s">
        <v>1336</v>
      </c>
      <c r="F544" s="103">
        <v>45622</v>
      </c>
    </row>
    <row r="545" spans="1:6" x14ac:dyDescent="0.25">
      <c r="A545" t="s">
        <v>1655</v>
      </c>
      <c r="B545" t="s">
        <v>1656</v>
      </c>
      <c r="C545" t="s">
        <v>652</v>
      </c>
      <c r="D545" s="103">
        <v>45622</v>
      </c>
      <c r="E545" t="s">
        <v>653</v>
      </c>
      <c r="F545" s="103">
        <v>45622</v>
      </c>
    </row>
    <row r="546" spans="1:6" x14ac:dyDescent="0.25">
      <c r="A546" t="s">
        <v>1657</v>
      </c>
      <c r="B546" t="s">
        <v>1658</v>
      </c>
      <c r="C546" t="s">
        <v>652</v>
      </c>
      <c r="D546" s="103">
        <v>45622</v>
      </c>
      <c r="E546" t="s">
        <v>653</v>
      </c>
      <c r="F546" s="103">
        <v>45622</v>
      </c>
    </row>
    <row r="547" spans="1:6" x14ac:dyDescent="0.25">
      <c r="A547" t="s">
        <v>1659</v>
      </c>
      <c r="B547" t="s">
        <v>1660</v>
      </c>
      <c r="C547" t="s">
        <v>652</v>
      </c>
      <c r="D547" s="103">
        <v>45624</v>
      </c>
      <c r="E547" t="s">
        <v>700</v>
      </c>
      <c r="F547" s="103">
        <v>45624</v>
      </c>
    </row>
    <row r="548" spans="1:6" x14ac:dyDescent="0.25">
      <c r="A548" t="s">
        <v>1661</v>
      </c>
      <c r="B548" t="s">
        <v>1662</v>
      </c>
      <c r="C548" t="s">
        <v>652</v>
      </c>
      <c r="D548" s="103">
        <v>45624</v>
      </c>
      <c r="E548" t="s">
        <v>700</v>
      </c>
      <c r="F548" s="103">
        <v>45624</v>
      </c>
    </row>
    <row r="549" spans="1:6" x14ac:dyDescent="0.25">
      <c r="A549" t="s">
        <v>1663</v>
      </c>
      <c r="B549" t="s">
        <v>1664</v>
      </c>
      <c r="C549" t="s">
        <v>656</v>
      </c>
      <c r="D549" s="103">
        <v>45624</v>
      </c>
      <c r="E549" t="s">
        <v>1336</v>
      </c>
      <c r="F549" s="103">
        <v>45624</v>
      </c>
    </row>
    <row r="550" spans="1:6" x14ac:dyDescent="0.25">
      <c r="A550" t="s">
        <v>1665</v>
      </c>
      <c r="B550" t="s">
        <v>1666</v>
      </c>
      <c r="C550" t="s">
        <v>652</v>
      </c>
      <c r="D550" s="103">
        <v>45624</v>
      </c>
      <c r="E550" t="s">
        <v>1336</v>
      </c>
      <c r="F550" s="103">
        <v>45624</v>
      </c>
    </row>
    <row r="551" spans="1:6" x14ac:dyDescent="0.25">
      <c r="A551" t="s">
        <v>1667</v>
      </c>
      <c r="B551" t="s">
        <v>1668</v>
      </c>
      <c r="C551" t="s">
        <v>656</v>
      </c>
      <c r="D551" s="103">
        <v>45624</v>
      </c>
      <c r="E551" t="s">
        <v>838</v>
      </c>
      <c r="F551" s="103">
        <v>45624</v>
      </c>
    </row>
    <row r="552" spans="1:6" x14ac:dyDescent="0.25">
      <c r="A552" t="s">
        <v>1669</v>
      </c>
      <c r="B552" t="s">
        <v>1670</v>
      </c>
      <c r="C552" t="s">
        <v>656</v>
      </c>
      <c r="D552" s="103">
        <v>45628</v>
      </c>
      <c r="E552" t="s">
        <v>766</v>
      </c>
      <c r="F552" s="103">
        <v>45628</v>
      </c>
    </row>
    <row r="553" spans="1:6" x14ac:dyDescent="0.25">
      <c r="A553" t="s">
        <v>1671</v>
      </c>
      <c r="B553" t="s">
        <v>1672</v>
      </c>
      <c r="C553" t="s">
        <v>652</v>
      </c>
      <c r="D553" s="103">
        <v>45628</v>
      </c>
      <c r="E553" t="s">
        <v>705</v>
      </c>
      <c r="F553" s="103">
        <v>45628</v>
      </c>
    </row>
    <row r="554" spans="1:6" x14ac:dyDescent="0.25">
      <c r="A554" t="s">
        <v>1673</v>
      </c>
      <c r="B554" t="s">
        <v>1674</v>
      </c>
      <c r="C554" t="s">
        <v>652</v>
      </c>
      <c r="D554" s="103">
        <v>45628</v>
      </c>
      <c r="E554" t="s">
        <v>705</v>
      </c>
      <c r="F554" s="103">
        <v>45628</v>
      </c>
    </row>
    <row r="555" spans="1:6" x14ac:dyDescent="0.25">
      <c r="A555" t="s">
        <v>1675</v>
      </c>
      <c r="B555" t="s">
        <v>1676</v>
      </c>
      <c r="C555" t="s">
        <v>652</v>
      </c>
      <c r="D555" s="103">
        <v>45628</v>
      </c>
      <c r="E555" t="s">
        <v>705</v>
      </c>
      <c r="F555" s="103">
        <v>45628</v>
      </c>
    </row>
    <row r="556" spans="1:6" x14ac:dyDescent="0.25">
      <c r="A556" t="s">
        <v>1677</v>
      </c>
      <c r="B556" t="s">
        <v>1678</v>
      </c>
      <c r="C556" t="s">
        <v>652</v>
      </c>
      <c r="D556" s="103">
        <v>45628</v>
      </c>
      <c r="E556" t="s">
        <v>705</v>
      </c>
      <c r="F556" s="103">
        <v>45628</v>
      </c>
    </row>
    <row r="557" spans="1:6" x14ac:dyDescent="0.25">
      <c r="A557" t="s">
        <v>1679</v>
      </c>
      <c r="B557" t="s">
        <v>1680</v>
      </c>
      <c r="C557" t="s">
        <v>652</v>
      </c>
      <c r="D557" s="103">
        <v>45631</v>
      </c>
      <c r="E557" t="s">
        <v>653</v>
      </c>
      <c r="F557" s="103">
        <v>45631</v>
      </c>
    </row>
    <row r="558" spans="1:6" x14ac:dyDescent="0.25">
      <c r="A558" t="s">
        <v>1681</v>
      </c>
      <c r="B558" t="s">
        <v>1682</v>
      </c>
      <c r="C558" t="s">
        <v>652</v>
      </c>
      <c r="D558" s="103">
        <v>45635</v>
      </c>
      <c r="E558" t="s">
        <v>793</v>
      </c>
      <c r="F558" s="103">
        <v>45635</v>
      </c>
    </row>
    <row r="559" spans="1:6" x14ac:dyDescent="0.25">
      <c r="A559" t="s">
        <v>1683</v>
      </c>
      <c r="B559" t="s">
        <v>1684</v>
      </c>
      <c r="C559" t="s">
        <v>652</v>
      </c>
      <c r="D559" s="103">
        <v>45636</v>
      </c>
      <c r="E559" t="s">
        <v>700</v>
      </c>
      <c r="F559" s="103">
        <v>45636</v>
      </c>
    </row>
    <row r="560" spans="1:6" x14ac:dyDescent="0.25">
      <c r="A560" t="s">
        <v>1685</v>
      </c>
      <c r="B560" t="s">
        <v>1686</v>
      </c>
      <c r="C560" t="s">
        <v>656</v>
      </c>
      <c r="D560" s="103">
        <v>45636</v>
      </c>
      <c r="E560" t="s">
        <v>838</v>
      </c>
      <c r="F560" s="103">
        <v>45636</v>
      </c>
    </row>
    <row r="561" spans="1:6" x14ac:dyDescent="0.25">
      <c r="A561" t="s">
        <v>1687</v>
      </c>
      <c r="B561" t="s">
        <v>1688</v>
      </c>
      <c r="C561" t="s">
        <v>652</v>
      </c>
      <c r="D561" s="103">
        <v>45636</v>
      </c>
      <c r="E561" t="s">
        <v>929</v>
      </c>
      <c r="F561" s="103">
        <v>45636</v>
      </c>
    </row>
    <row r="562" spans="1:6" x14ac:dyDescent="0.25">
      <c r="A562" t="s">
        <v>1689</v>
      </c>
      <c r="B562" t="s">
        <v>1690</v>
      </c>
      <c r="C562" t="s">
        <v>652</v>
      </c>
      <c r="D562" s="103">
        <v>45636</v>
      </c>
      <c r="E562" t="s">
        <v>929</v>
      </c>
      <c r="F562" s="103">
        <v>45636</v>
      </c>
    </row>
    <row r="563" spans="1:6" x14ac:dyDescent="0.25">
      <c r="A563" t="s">
        <v>1691</v>
      </c>
      <c r="B563" t="s">
        <v>1692</v>
      </c>
      <c r="C563" t="s">
        <v>656</v>
      </c>
      <c r="D563" s="103">
        <v>45637</v>
      </c>
      <c r="E563" t="s">
        <v>1196</v>
      </c>
      <c r="F563" s="103">
        <v>45637</v>
      </c>
    </row>
    <row r="564" spans="1:6" x14ac:dyDescent="0.25">
      <c r="A564" t="s">
        <v>1693</v>
      </c>
      <c r="B564" t="s">
        <v>1694</v>
      </c>
      <c r="C564" t="s">
        <v>656</v>
      </c>
      <c r="D564" s="103">
        <v>45639</v>
      </c>
      <c r="E564" t="s">
        <v>1196</v>
      </c>
      <c r="F564" s="103">
        <v>45639</v>
      </c>
    </row>
    <row r="565" spans="1:6" x14ac:dyDescent="0.25">
      <c r="A565" t="s">
        <v>1695</v>
      </c>
      <c r="B565" t="s">
        <v>1696</v>
      </c>
      <c r="C565" t="s">
        <v>652</v>
      </c>
      <c r="D565" s="103">
        <v>45643</v>
      </c>
      <c r="E565" t="s">
        <v>705</v>
      </c>
      <c r="F565" s="103">
        <v>45643</v>
      </c>
    </row>
    <row r="566" spans="1:6" x14ac:dyDescent="0.25">
      <c r="A566" t="s">
        <v>1697</v>
      </c>
      <c r="B566" t="s">
        <v>1698</v>
      </c>
      <c r="C566" t="s">
        <v>652</v>
      </c>
      <c r="D566" s="103">
        <v>45643</v>
      </c>
      <c r="E566" t="s">
        <v>705</v>
      </c>
      <c r="F566" s="103">
        <v>45643</v>
      </c>
    </row>
    <row r="567" spans="1:6" x14ac:dyDescent="0.25">
      <c r="A567" t="s">
        <v>1699</v>
      </c>
      <c r="B567" t="s">
        <v>1700</v>
      </c>
      <c r="C567" t="s">
        <v>652</v>
      </c>
      <c r="D567" s="103">
        <v>45643</v>
      </c>
      <c r="E567" t="s">
        <v>1336</v>
      </c>
      <c r="F567" s="103">
        <v>45643</v>
      </c>
    </row>
    <row r="568" spans="1:6" x14ac:dyDescent="0.25">
      <c r="A568" t="s">
        <v>1701</v>
      </c>
      <c r="B568" t="s">
        <v>1702</v>
      </c>
      <c r="C568" t="s">
        <v>652</v>
      </c>
      <c r="D568" s="103">
        <v>45643</v>
      </c>
      <c r="E568" t="s">
        <v>1336</v>
      </c>
      <c r="F568" s="103">
        <v>45643</v>
      </c>
    </row>
    <row r="569" spans="1:6" x14ac:dyDescent="0.25">
      <c r="A569" t="s">
        <v>1703</v>
      </c>
      <c r="B569" t="s">
        <v>1704</v>
      </c>
      <c r="C569" t="s">
        <v>656</v>
      </c>
      <c r="D569" s="103">
        <v>45644</v>
      </c>
      <c r="E569" t="s">
        <v>929</v>
      </c>
      <c r="F569" s="103">
        <v>45644</v>
      </c>
    </row>
    <row r="570" spans="1:6" x14ac:dyDescent="0.25">
      <c r="A570" t="s">
        <v>1705</v>
      </c>
      <c r="B570" t="s">
        <v>1706</v>
      </c>
      <c r="C570" t="s">
        <v>652</v>
      </c>
      <c r="D570" s="103">
        <v>45644</v>
      </c>
      <c r="E570" t="s">
        <v>929</v>
      </c>
      <c r="F570" s="103">
        <v>45644</v>
      </c>
    </row>
    <row r="571" spans="1:6" x14ac:dyDescent="0.25">
      <c r="A571" t="s">
        <v>1707</v>
      </c>
      <c r="B571" t="s">
        <v>54</v>
      </c>
      <c r="C571" t="s">
        <v>656</v>
      </c>
      <c r="D571" s="103">
        <v>45645</v>
      </c>
      <c r="E571" t="s">
        <v>929</v>
      </c>
      <c r="F571" s="103">
        <v>45645</v>
      </c>
    </row>
    <row r="572" spans="1:6" x14ac:dyDescent="0.25">
      <c r="A572" t="s">
        <v>1708</v>
      </c>
      <c r="B572" t="s">
        <v>1709</v>
      </c>
      <c r="C572" t="s">
        <v>656</v>
      </c>
      <c r="D572" s="103">
        <v>45645</v>
      </c>
      <c r="E572" t="s">
        <v>653</v>
      </c>
      <c r="F572" s="103">
        <v>45645</v>
      </c>
    </row>
    <row r="573" spans="1:6" x14ac:dyDescent="0.25">
      <c r="A573" t="s">
        <v>1710</v>
      </c>
      <c r="B573" t="s">
        <v>1711</v>
      </c>
      <c r="C573" t="s">
        <v>656</v>
      </c>
      <c r="D573" s="103">
        <v>45645</v>
      </c>
      <c r="E573" t="s">
        <v>653</v>
      </c>
      <c r="F573" s="103">
        <v>45645</v>
      </c>
    </row>
    <row r="574" spans="1:6" x14ac:dyDescent="0.25">
      <c r="A574" t="s">
        <v>1712</v>
      </c>
      <c r="B574" t="s">
        <v>1713</v>
      </c>
      <c r="C574" t="s">
        <v>656</v>
      </c>
      <c r="D574" s="103">
        <v>45645</v>
      </c>
      <c r="E574" t="s">
        <v>653</v>
      </c>
      <c r="F574" s="103">
        <v>45645</v>
      </c>
    </row>
    <row r="575" spans="1:6" x14ac:dyDescent="0.25">
      <c r="A575" t="s">
        <v>1714</v>
      </c>
      <c r="B575" t="s">
        <v>1715</v>
      </c>
      <c r="C575" t="s">
        <v>656</v>
      </c>
      <c r="D575" s="103">
        <v>45645</v>
      </c>
      <c r="E575" t="s">
        <v>653</v>
      </c>
      <c r="F575" s="103">
        <v>45645</v>
      </c>
    </row>
    <row r="576" spans="1:6" x14ac:dyDescent="0.25">
      <c r="A576" t="s">
        <v>1716</v>
      </c>
      <c r="B576" t="s">
        <v>1717</v>
      </c>
      <c r="C576" t="s">
        <v>656</v>
      </c>
      <c r="D576" s="103">
        <v>45645</v>
      </c>
      <c r="E576" t="s">
        <v>653</v>
      </c>
      <c r="F576" s="103">
        <v>45645</v>
      </c>
    </row>
    <row r="577" spans="1:6" x14ac:dyDescent="0.25">
      <c r="A577" t="s">
        <v>1718</v>
      </c>
      <c r="B577" t="s">
        <v>1719</v>
      </c>
      <c r="C577" t="s">
        <v>656</v>
      </c>
      <c r="D577" s="103">
        <v>45645</v>
      </c>
      <c r="E577" t="s">
        <v>653</v>
      </c>
      <c r="F577" s="103">
        <v>45645</v>
      </c>
    </row>
    <row r="578" spans="1:6" x14ac:dyDescent="0.25">
      <c r="A578" t="s">
        <v>1720</v>
      </c>
      <c r="B578" t="s">
        <v>1721</v>
      </c>
      <c r="C578" t="s">
        <v>656</v>
      </c>
      <c r="D578" s="103">
        <v>45645</v>
      </c>
      <c r="E578" t="s">
        <v>929</v>
      </c>
      <c r="F578" s="103">
        <v>45645</v>
      </c>
    </row>
    <row r="579" spans="1:6" x14ac:dyDescent="0.25">
      <c r="A579" t="s">
        <v>1722</v>
      </c>
      <c r="B579" t="s">
        <v>1723</v>
      </c>
      <c r="C579" t="s">
        <v>652</v>
      </c>
      <c r="D579" s="103">
        <v>45646</v>
      </c>
      <c r="E579" t="s">
        <v>929</v>
      </c>
      <c r="F579" s="103">
        <v>45646</v>
      </c>
    </row>
    <row r="580" spans="1:6" x14ac:dyDescent="0.25">
      <c r="A580" t="s">
        <v>1724</v>
      </c>
      <c r="B580" t="s">
        <v>1725</v>
      </c>
      <c r="C580" t="s">
        <v>652</v>
      </c>
      <c r="D580" s="103">
        <v>45649</v>
      </c>
      <c r="E580" t="s">
        <v>793</v>
      </c>
      <c r="F580" s="103">
        <v>45649</v>
      </c>
    </row>
    <row r="581" spans="1:6" x14ac:dyDescent="0.25">
      <c r="A581" t="s">
        <v>1726</v>
      </c>
      <c r="B581" t="s">
        <v>1727</v>
      </c>
      <c r="C581" t="s">
        <v>652</v>
      </c>
      <c r="D581" s="103">
        <v>45650</v>
      </c>
      <c r="E581" t="s">
        <v>793</v>
      </c>
      <c r="F581" s="103">
        <v>45650</v>
      </c>
    </row>
    <row r="582" spans="1:6" x14ac:dyDescent="0.25">
      <c r="A582" t="s">
        <v>1728</v>
      </c>
      <c r="B582" t="s">
        <v>1729</v>
      </c>
      <c r="C582" t="s">
        <v>656</v>
      </c>
      <c r="D582" s="103">
        <v>45653</v>
      </c>
      <c r="E582" t="s">
        <v>838</v>
      </c>
      <c r="F582" s="103">
        <v>45653</v>
      </c>
    </row>
    <row r="583" spans="1:6" x14ac:dyDescent="0.25">
      <c r="A583" t="s">
        <v>1730</v>
      </c>
      <c r="B583" t="s">
        <v>1731</v>
      </c>
      <c r="C583" t="s">
        <v>656</v>
      </c>
      <c r="D583" s="103">
        <v>45653</v>
      </c>
      <c r="E583" t="s">
        <v>838</v>
      </c>
      <c r="F583" s="103">
        <v>45653</v>
      </c>
    </row>
    <row r="584" spans="1:6" x14ac:dyDescent="0.25">
      <c r="A584" t="s">
        <v>1732</v>
      </c>
      <c r="B584" t="s">
        <v>1733</v>
      </c>
      <c r="C584" t="s">
        <v>656</v>
      </c>
      <c r="D584" s="103">
        <v>45663</v>
      </c>
      <c r="E584" t="s">
        <v>871</v>
      </c>
      <c r="F584" s="103">
        <v>45663</v>
      </c>
    </row>
    <row r="585" spans="1:6" x14ac:dyDescent="0.25">
      <c r="A585" t="s">
        <v>1734</v>
      </c>
      <c r="B585" t="s">
        <v>1735</v>
      </c>
      <c r="C585" t="s">
        <v>656</v>
      </c>
      <c r="D585" s="103">
        <v>45663</v>
      </c>
      <c r="E585" t="s">
        <v>653</v>
      </c>
      <c r="F585" s="103">
        <v>45663</v>
      </c>
    </row>
    <row r="586" spans="1:6" x14ac:dyDescent="0.25">
      <c r="A586" t="s">
        <v>1736</v>
      </c>
      <c r="B586" t="s">
        <v>1737</v>
      </c>
      <c r="C586" t="s">
        <v>656</v>
      </c>
      <c r="D586" s="103">
        <v>45663</v>
      </c>
      <c r="E586" t="s">
        <v>653</v>
      </c>
      <c r="F586" s="103">
        <v>45663</v>
      </c>
    </row>
    <row r="587" spans="1:6" x14ac:dyDescent="0.25">
      <c r="A587" t="s">
        <v>1738</v>
      </c>
      <c r="B587" t="s">
        <v>1739</v>
      </c>
      <c r="C587" t="s">
        <v>656</v>
      </c>
      <c r="D587" s="103">
        <v>45663</v>
      </c>
      <c r="E587" t="s">
        <v>653</v>
      </c>
      <c r="F587" s="103">
        <v>45663</v>
      </c>
    </row>
    <row r="588" spans="1:6" x14ac:dyDescent="0.25">
      <c r="A588" t="s">
        <v>1740</v>
      </c>
      <c r="B588" t="s">
        <v>1719</v>
      </c>
      <c r="C588" t="s">
        <v>656</v>
      </c>
      <c r="D588" s="103">
        <v>45663</v>
      </c>
      <c r="E588" t="s">
        <v>653</v>
      </c>
      <c r="F588" s="103">
        <v>45663</v>
      </c>
    </row>
    <row r="589" spans="1:6" x14ac:dyDescent="0.25">
      <c r="A589" t="s">
        <v>1741</v>
      </c>
      <c r="B589" t="s">
        <v>1742</v>
      </c>
      <c r="C589" t="s">
        <v>652</v>
      </c>
      <c r="D589" s="103">
        <v>45666</v>
      </c>
      <c r="E589" t="s">
        <v>929</v>
      </c>
      <c r="F589" s="103">
        <v>45666</v>
      </c>
    </row>
    <row r="590" spans="1:6" x14ac:dyDescent="0.25">
      <c r="A590" t="s">
        <v>1743</v>
      </c>
      <c r="B590" t="s">
        <v>1744</v>
      </c>
      <c r="C590" t="s">
        <v>652</v>
      </c>
      <c r="D590" s="103">
        <v>45667</v>
      </c>
      <c r="E590" t="s">
        <v>929</v>
      </c>
      <c r="F590" s="103">
        <v>45667</v>
      </c>
    </row>
    <row r="591" spans="1:6" x14ac:dyDescent="0.25">
      <c r="A591" t="s">
        <v>1745</v>
      </c>
      <c r="B591" t="s">
        <v>1746</v>
      </c>
      <c r="C591" t="s">
        <v>652</v>
      </c>
      <c r="D591" s="103">
        <v>45692</v>
      </c>
      <c r="E591" t="s">
        <v>793</v>
      </c>
      <c r="F591" s="103">
        <v>45692</v>
      </c>
    </row>
    <row r="592" spans="1:6" x14ac:dyDescent="0.25">
      <c r="A592" t="s">
        <v>1747</v>
      </c>
      <c r="B592" t="s">
        <v>1748</v>
      </c>
      <c r="C592" t="s">
        <v>652</v>
      </c>
      <c r="D592" s="103">
        <v>45692</v>
      </c>
      <c r="E592" t="s">
        <v>793</v>
      </c>
      <c r="F592" s="103">
        <v>45692</v>
      </c>
    </row>
    <row r="593" spans="1:6" x14ac:dyDescent="0.25">
      <c r="A593" t="s">
        <v>1749</v>
      </c>
      <c r="B593" t="s">
        <v>1746</v>
      </c>
      <c r="C593" t="s">
        <v>652</v>
      </c>
      <c r="D593" s="103">
        <v>45700</v>
      </c>
      <c r="E593" t="s">
        <v>793</v>
      </c>
      <c r="F593" s="103">
        <v>45700</v>
      </c>
    </row>
    <row r="594" spans="1:6" x14ac:dyDescent="0.25">
      <c r="A594" t="s">
        <v>1750</v>
      </c>
      <c r="B594" t="s">
        <v>1751</v>
      </c>
      <c r="C594" t="s">
        <v>652</v>
      </c>
      <c r="D594" s="103">
        <v>45705</v>
      </c>
      <c r="E594" t="s">
        <v>929</v>
      </c>
      <c r="F594" s="103">
        <v>45705</v>
      </c>
    </row>
    <row r="595" spans="1:6" x14ac:dyDescent="0.25">
      <c r="A595" t="s">
        <v>1752</v>
      </c>
      <c r="B595" t="s">
        <v>1753</v>
      </c>
      <c r="C595" t="s">
        <v>656</v>
      </c>
      <c r="D595" s="103">
        <v>45706</v>
      </c>
      <c r="E595" t="s">
        <v>871</v>
      </c>
      <c r="F595" s="103">
        <v>45706</v>
      </c>
    </row>
    <row r="596" spans="1:6" x14ac:dyDescent="0.25">
      <c r="A596" t="s">
        <v>1754</v>
      </c>
      <c r="B596" t="s">
        <v>1753</v>
      </c>
      <c r="C596" t="s">
        <v>656</v>
      </c>
      <c r="D596" s="103">
        <v>45706</v>
      </c>
      <c r="E596" t="s">
        <v>871</v>
      </c>
      <c r="F596" s="103">
        <v>45706</v>
      </c>
    </row>
    <row r="597" spans="1:6" x14ac:dyDescent="0.25">
      <c r="A597" t="s">
        <v>1755</v>
      </c>
      <c r="B597" t="s">
        <v>1756</v>
      </c>
      <c r="C597" t="s">
        <v>656</v>
      </c>
      <c r="D597" s="103">
        <v>45706</v>
      </c>
      <c r="E597" t="s">
        <v>871</v>
      </c>
      <c r="F597" s="103">
        <v>45706</v>
      </c>
    </row>
    <row r="598" spans="1:6" x14ac:dyDescent="0.25">
      <c r="A598" t="s">
        <v>1757</v>
      </c>
      <c r="B598" t="s">
        <v>1758</v>
      </c>
      <c r="C598" t="s">
        <v>656</v>
      </c>
      <c r="D598" s="103">
        <v>45726</v>
      </c>
      <c r="E598" t="s">
        <v>653</v>
      </c>
      <c r="F598" s="103">
        <v>45726</v>
      </c>
    </row>
    <row r="599" spans="1:6" x14ac:dyDescent="0.25">
      <c r="A599" t="s">
        <v>1759</v>
      </c>
      <c r="B599" t="s">
        <v>1760</v>
      </c>
      <c r="C599" t="s">
        <v>656</v>
      </c>
      <c r="D599" s="103">
        <v>45726</v>
      </c>
      <c r="E599" t="s">
        <v>988</v>
      </c>
      <c r="F599" s="103">
        <v>45726</v>
      </c>
    </row>
    <row r="600" spans="1:6" x14ac:dyDescent="0.25">
      <c r="A600" t="s">
        <v>1761</v>
      </c>
      <c r="B600" t="s">
        <v>1762</v>
      </c>
      <c r="C600" t="s">
        <v>656</v>
      </c>
      <c r="D600" s="103">
        <v>45730</v>
      </c>
      <c r="E600" t="s">
        <v>1763</v>
      </c>
      <c r="F600" s="103">
        <v>45730</v>
      </c>
    </row>
    <row r="601" spans="1:6" x14ac:dyDescent="0.25">
      <c r="A601" t="s">
        <v>1764</v>
      </c>
      <c r="B601" t="s">
        <v>1765</v>
      </c>
      <c r="C601" t="s">
        <v>656</v>
      </c>
      <c r="D601" s="103">
        <v>45730</v>
      </c>
      <c r="E601" t="s">
        <v>1763</v>
      </c>
      <c r="F601" s="103">
        <v>45730</v>
      </c>
    </row>
    <row r="602" spans="1:6" x14ac:dyDescent="0.25">
      <c r="A602" t="s">
        <v>1766</v>
      </c>
      <c r="B602" t="s">
        <v>1767</v>
      </c>
      <c r="C602" t="s">
        <v>656</v>
      </c>
      <c r="D602" s="103">
        <v>45733</v>
      </c>
      <c r="E602" t="s">
        <v>653</v>
      </c>
      <c r="F602" s="103">
        <v>45733</v>
      </c>
    </row>
    <row r="603" spans="1:6" x14ac:dyDescent="0.25">
      <c r="A603" t="s">
        <v>1768</v>
      </c>
      <c r="B603" t="s">
        <v>1769</v>
      </c>
      <c r="C603" t="s">
        <v>652</v>
      </c>
      <c r="D603" s="103">
        <v>45733</v>
      </c>
      <c r="E603" t="s">
        <v>906</v>
      </c>
      <c r="F603" s="103">
        <v>45733</v>
      </c>
    </row>
    <row r="604" spans="1:6" x14ac:dyDescent="0.25">
      <c r="A604" t="s">
        <v>1770</v>
      </c>
      <c r="B604" t="s">
        <v>1771</v>
      </c>
      <c r="C604" t="s">
        <v>652</v>
      </c>
      <c r="D604" s="103">
        <v>45735</v>
      </c>
      <c r="E604" t="s">
        <v>793</v>
      </c>
      <c r="F604" s="103">
        <v>45735</v>
      </c>
    </row>
    <row r="605" spans="1:6" x14ac:dyDescent="0.25">
      <c r="A605" t="s">
        <v>1772</v>
      </c>
      <c r="B605" t="s">
        <v>1773</v>
      </c>
      <c r="C605" t="s">
        <v>652</v>
      </c>
      <c r="D605" s="103">
        <v>45735</v>
      </c>
      <c r="E605" t="s">
        <v>793</v>
      </c>
      <c r="F605" s="103">
        <v>45735</v>
      </c>
    </row>
    <row r="606" spans="1:6" x14ac:dyDescent="0.25">
      <c r="A606" t="s">
        <v>1774</v>
      </c>
      <c r="B606" t="s">
        <v>1496</v>
      </c>
      <c r="C606" t="s">
        <v>656</v>
      </c>
      <c r="D606" s="103">
        <v>45735</v>
      </c>
      <c r="E606" t="s">
        <v>838</v>
      </c>
      <c r="F606" s="103">
        <v>45735</v>
      </c>
    </row>
    <row r="607" spans="1:6" x14ac:dyDescent="0.25">
      <c r="A607" t="s">
        <v>1775</v>
      </c>
      <c r="B607" t="s">
        <v>1776</v>
      </c>
      <c r="C607" t="s">
        <v>656</v>
      </c>
      <c r="D607" s="103">
        <v>45736</v>
      </c>
      <c r="E607" t="s">
        <v>793</v>
      </c>
      <c r="F607" s="103">
        <v>45736</v>
      </c>
    </row>
    <row r="608" spans="1:6" x14ac:dyDescent="0.25">
      <c r="A608" t="s">
        <v>1777</v>
      </c>
      <c r="B608" t="s">
        <v>1778</v>
      </c>
      <c r="C608" t="s">
        <v>656</v>
      </c>
      <c r="D608" s="103">
        <v>45736</v>
      </c>
      <c r="E608" t="s">
        <v>793</v>
      </c>
      <c r="F608" s="103">
        <v>45736</v>
      </c>
    </row>
    <row r="609" spans="1:6" x14ac:dyDescent="0.25">
      <c r="A609" t="s">
        <v>1779</v>
      </c>
      <c r="B609" t="s">
        <v>1780</v>
      </c>
      <c r="C609" t="s">
        <v>656</v>
      </c>
      <c r="D609" s="103">
        <v>45736</v>
      </c>
      <c r="E609" t="s">
        <v>793</v>
      </c>
      <c r="F609" s="103">
        <v>45736</v>
      </c>
    </row>
    <row r="610" spans="1:6" x14ac:dyDescent="0.25">
      <c r="A610" t="s">
        <v>1781</v>
      </c>
      <c r="B610" t="s">
        <v>1782</v>
      </c>
      <c r="C610" t="s">
        <v>656</v>
      </c>
      <c r="D610" s="103">
        <v>45737</v>
      </c>
      <c r="E610" t="s">
        <v>1763</v>
      </c>
      <c r="F610" s="103">
        <v>45737</v>
      </c>
    </row>
    <row r="611" spans="1:6" x14ac:dyDescent="0.25">
      <c r="A611" t="s">
        <v>1783</v>
      </c>
      <c r="B611" t="s">
        <v>1782</v>
      </c>
      <c r="C611" t="s">
        <v>656</v>
      </c>
      <c r="D611" s="103">
        <v>45737</v>
      </c>
      <c r="E611" t="s">
        <v>1763</v>
      </c>
      <c r="F611" s="103">
        <v>45737</v>
      </c>
    </row>
    <row r="612" spans="1:6" x14ac:dyDescent="0.25">
      <c r="A612" t="s">
        <v>1784</v>
      </c>
      <c r="B612" t="s">
        <v>1782</v>
      </c>
      <c r="C612" t="s">
        <v>656</v>
      </c>
      <c r="D612" s="103">
        <v>45737</v>
      </c>
      <c r="E612" t="s">
        <v>1763</v>
      </c>
      <c r="F612" s="103">
        <v>45737</v>
      </c>
    </row>
    <row r="613" spans="1:6" x14ac:dyDescent="0.25">
      <c r="A613" t="s">
        <v>1785</v>
      </c>
      <c r="B613" t="s">
        <v>1786</v>
      </c>
      <c r="C613" t="s">
        <v>656</v>
      </c>
      <c r="D613" s="103">
        <v>45740</v>
      </c>
      <c r="E613" t="s">
        <v>653</v>
      </c>
      <c r="F613" s="103">
        <v>45740</v>
      </c>
    </row>
    <row r="614" spans="1:6" x14ac:dyDescent="0.25">
      <c r="A614" t="s">
        <v>1787</v>
      </c>
      <c r="B614" t="s">
        <v>1788</v>
      </c>
      <c r="C614" t="s">
        <v>656</v>
      </c>
      <c r="D614" s="103">
        <v>45741</v>
      </c>
      <c r="E614" t="s">
        <v>766</v>
      </c>
      <c r="F614" s="103">
        <v>45741</v>
      </c>
    </row>
    <row r="615" spans="1:6" x14ac:dyDescent="0.25">
      <c r="A615" t="s">
        <v>1789</v>
      </c>
      <c r="B615" t="s">
        <v>1790</v>
      </c>
      <c r="C615" t="s">
        <v>656</v>
      </c>
      <c r="D615" s="103">
        <v>45741</v>
      </c>
      <c r="E615" t="s">
        <v>766</v>
      </c>
      <c r="F615" s="103">
        <v>45741</v>
      </c>
    </row>
    <row r="616" spans="1:6" x14ac:dyDescent="0.25">
      <c r="A616" t="s">
        <v>1791</v>
      </c>
      <c r="B616" t="s">
        <v>1792</v>
      </c>
      <c r="C616" t="s">
        <v>652</v>
      </c>
      <c r="D616" s="103">
        <v>45741</v>
      </c>
      <c r="E616" t="s">
        <v>1793</v>
      </c>
      <c r="F616" s="103">
        <v>45741</v>
      </c>
    </row>
    <row r="617" spans="1:6" x14ac:dyDescent="0.25">
      <c r="A617" t="s">
        <v>1794</v>
      </c>
      <c r="B617" t="s">
        <v>1795</v>
      </c>
      <c r="C617" t="s">
        <v>652</v>
      </c>
      <c r="D617" s="103">
        <v>45742</v>
      </c>
      <c r="E617" t="s">
        <v>653</v>
      </c>
      <c r="F617" s="103">
        <v>45742</v>
      </c>
    </row>
    <row r="618" spans="1:6" x14ac:dyDescent="0.25">
      <c r="A618" t="s">
        <v>1796</v>
      </c>
      <c r="B618" t="s">
        <v>1786</v>
      </c>
      <c r="C618" t="s">
        <v>656</v>
      </c>
      <c r="D618" s="103">
        <v>45742</v>
      </c>
      <c r="E618" t="s">
        <v>653</v>
      </c>
      <c r="F618" s="103">
        <v>45742</v>
      </c>
    </row>
    <row r="619" spans="1:6" x14ac:dyDescent="0.25">
      <c r="A619" t="s">
        <v>1797</v>
      </c>
      <c r="B619" t="s">
        <v>1786</v>
      </c>
      <c r="C619" t="s">
        <v>656</v>
      </c>
      <c r="D619" s="103">
        <v>45742</v>
      </c>
      <c r="E619" t="s">
        <v>653</v>
      </c>
      <c r="F619" s="103">
        <v>45742</v>
      </c>
    </row>
    <row r="620" spans="1:6" x14ac:dyDescent="0.25">
      <c r="A620" t="s">
        <v>1798</v>
      </c>
      <c r="B620" t="s">
        <v>1786</v>
      </c>
      <c r="C620" t="s">
        <v>656</v>
      </c>
      <c r="D620" s="103">
        <v>45742</v>
      </c>
      <c r="E620" t="s">
        <v>653</v>
      </c>
      <c r="F620" s="103">
        <v>45742</v>
      </c>
    </row>
    <row r="621" spans="1:6" x14ac:dyDescent="0.25">
      <c r="A621" t="s">
        <v>1799</v>
      </c>
      <c r="B621" t="s">
        <v>1786</v>
      </c>
      <c r="C621" t="s">
        <v>656</v>
      </c>
      <c r="D621" s="103">
        <v>45742</v>
      </c>
      <c r="E621" t="s">
        <v>653</v>
      </c>
      <c r="F621" s="103">
        <v>45742</v>
      </c>
    </row>
    <row r="622" spans="1:6" x14ac:dyDescent="0.25">
      <c r="A622" t="s">
        <v>1800</v>
      </c>
      <c r="B622" t="s">
        <v>1801</v>
      </c>
      <c r="C622" t="s">
        <v>652</v>
      </c>
      <c r="D622" s="103">
        <v>45742</v>
      </c>
      <c r="E622" t="s">
        <v>793</v>
      </c>
      <c r="F622" s="103">
        <v>45742</v>
      </c>
    </row>
    <row r="623" spans="1:6" x14ac:dyDescent="0.25">
      <c r="A623" t="s">
        <v>1802</v>
      </c>
      <c r="B623" t="s">
        <v>1803</v>
      </c>
      <c r="C623" t="s">
        <v>656</v>
      </c>
      <c r="D623" s="103">
        <v>45743</v>
      </c>
      <c r="E623" t="s">
        <v>1196</v>
      </c>
      <c r="F623" s="103">
        <v>45743</v>
      </c>
    </row>
    <row r="624" spans="1:6" x14ac:dyDescent="0.25">
      <c r="A624" t="s">
        <v>1804</v>
      </c>
      <c r="B624" t="s">
        <v>1805</v>
      </c>
      <c r="C624" t="s">
        <v>656</v>
      </c>
      <c r="D624" s="103">
        <v>45743</v>
      </c>
      <c r="E624" t="s">
        <v>1196</v>
      </c>
      <c r="F624" s="103">
        <v>45743</v>
      </c>
    </row>
    <row r="625" spans="1:6" x14ac:dyDescent="0.25">
      <c r="A625" t="s">
        <v>1806</v>
      </c>
      <c r="B625" t="s">
        <v>1807</v>
      </c>
      <c r="C625" t="s">
        <v>652</v>
      </c>
      <c r="D625" s="103">
        <v>45755</v>
      </c>
      <c r="E625" t="s">
        <v>700</v>
      </c>
      <c r="F625" s="103">
        <v>45755</v>
      </c>
    </row>
    <row r="626" spans="1:6" x14ac:dyDescent="0.25">
      <c r="A626" t="s">
        <v>1808</v>
      </c>
      <c r="B626" t="s">
        <v>1809</v>
      </c>
      <c r="C626" t="s">
        <v>652</v>
      </c>
      <c r="D626" s="103">
        <v>45755</v>
      </c>
      <c r="E626" t="s">
        <v>653</v>
      </c>
      <c r="F626" s="103">
        <v>45755</v>
      </c>
    </row>
    <row r="627" spans="1:6" x14ac:dyDescent="0.25">
      <c r="A627" t="s">
        <v>1810</v>
      </c>
      <c r="B627" t="s">
        <v>1811</v>
      </c>
      <c r="C627" t="s">
        <v>652</v>
      </c>
      <c r="D627" s="103">
        <v>45755</v>
      </c>
      <c r="E627" t="s">
        <v>653</v>
      </c>
      <c r="F627" s="103">
        <v>45755</v>
      </c>
    </row>
    <row r="628" spans="1:6" x14ac:dyDescent="0.25">
      <c r="A628" t="s">
        <v>1812</v>
      </c>
      <c r="B628" t="s">
        <v>1813</v>
      </c>
      <c r="C628" t="s">
        <v>652</v>
      </c>
      <c r="D628" s="103">
        <v>45755</v>
      </c>
      <c r="E628" t="s">
        <v>653</v>
      </c>
      <c r="F628" s="103">
        <v>45755</v>
      </c>
    </row>
    <row r="629" spans="1:6" x14ac:dyDescent="0.25">
      <c r="A629" t="s">
        <v>1814</v>
      </c>
      <c r="B629" t="s">
        <v>1815</v>
      </c>
      <c r="C629" t="s">
        <v>656</v>
      </c>
      <c r="D629" s="103">
        <v>45770</v>
      </c>
      <c r="E629" t="s">
        <v>793</v>
      </c>
      <c r="F629" s="103">
        <v>45770</v>
      </c>
    </row>
    <row r="630" spans="1:6" x14ac:dyDescent="0.25">
      <c r="A630" t="s">
        <v>1816</v>
      </c>
      <c r="B630" t="s">
        <v>1817</v>
      </c>
      <c r="C630" t="s">
        <v>652</v>
      </c>
      <c r="D630" s="103">
        <v>45777</v>
      </c>
      <c r="E630" t="s">
        <v>929</v>
      </c>
      <c r="F630" s="103">
        <v>45777</v>
      </c>
    </row>
    <row r="631" spans="1:6" x14ac:dyDescent="0.25">
      <c r="A631" t="s">
        <v>1818</v>
      </c>
      <c r="B631" t="s">
        <v>1819</v>
      </c>
      <c r="C631" t="s">
        <v>656</v>
      </c>
      <c r="D631" s="103">
        <v>45782</v>
      </c>
      <c r="E631" t="s">
        <v>700</v>
      </c>
      <c r="F631" s="103">
        <v>45782</v>
      </c>
    </row>
    <row r="632" spans="1:6" x14ac:dyDescent="0.25">
      <c r="A632" t="s">
        <v>1820</v>
      </c>
      <c r="B632" t="s">
        <v>100</v>
      </c>
      <c r="C632" t="s">
        <v>656</v>
      </c>
      <c r="D632" s="103">
        <v>45786</v>
      </c>
      <c r="E632" t="s">
        <v>766</v>
      </c>
      <c r="F632" s="103">
        <v>45786</v>
      </c>
    </row>
    <row r="633" spans="1:6" x14ac:dyDescent="0.25">
      <c r="A633" t="s">
        <v>1821</v>
      </c>
      <c r="B633" t="s">
        <v>1822</v>
      </c>
      <c r="C633" t="s">
        <v>656</v>
      </c>
      <c r="D633" s="103">
        <v>45786</v>
      </c>
      <c r="E633" t="s">
        <v>1823</v>
      </c>
      <c r="F633" s="103">
        <v>45786</v>
      </c>
    </row>
    <row r="634" spans="1:6" x14ac:dyDescent="0.25">
      <c r="A634" t="s">
        <v>1824</v>
      </c>
      <c r="B634" t="s">
        <v>1825</v>
      </c>
      <c r="C634" t="s">
        <v>656</v>
      </c>
      <c r="D634" s="103">
        <v>45790</v>
      </c>
      <c r="E634" t="s">
        <v>868</v>
      </c>
      <c r="F634" s="103">
        <v>45790</v>
      </c>
    </row>
    <row r="635" spans="1:6" x14ac:dyDescent="0.25">
      <c r="A635" t="s">
        <v>1826</v>
      </c>
      <c r="B635" t="s">
        <v>1827</v>
      </c>
      <c r="C635" t="s">
        <v>652</v>
      </c>
      <c r="D635" s="103">
        <v>45791</v>
      </c>
      <c r="E635" t="s">
        <v>1793</v>
      </c>
      <c r="F635" s="103">
        <v>45791</v>
      </c>
    </row>
    <row r="636" spans="1:6" x14ac:dyDescent="0.25">
      <c r="A636" t="s">
        <v>1828</v>
      </c>
      <c r="B636" t="s">
        <v>1829</v>
      </c>
      <c r="C636" t="s">
        <v>652</v>
      </c>
      <c r="D636" s="103">
        <v>45791</v>
      </c>
      <c r="E636" t="s">
        <v>653</v>
      </c>
      <c r="F636" s="103">
        <v>45791</v>
      </c>
    </row>
    <row r="637" spans="1:6" x14ac:dyDescent="0.25">
      <c r="A637" t="s">
        <v>1830</v>
      </c>
      <c r="B637" t="s">
        <v>1831</v>
      </c>
      <c r="C637" t="s">
        <v>652</v>
      </c>
      <c r="D637" s="103">
        <v>45791</v>
      </c>
      <c r="E637" t="s">
        <v>871</v>
      </c>
      <c r="F637" s="103">
        <v>45791</v>
      </c>
    </row>
    <row r="638" spans="1:6" x14ac:dyDescent="0.25">
      <c r="A638" t="s">
        <v>1832</v>
      </c>
      <c r="B638" t="s">
        <v>1833</v>
      </c>
      <c r="C638" t="s">
        <v>652</v>
      </c>
      <c r="D638" s="103">
        <v>45793</v>
      </c>
      <c r="E638" t="s">
        <v>793</v>
      </c>
      <c r="F638" s="103">
        <v>45793</v>
      </c>
    </row>
    <row r="639" spans="1:6" x14ac:dyDescent="0.25">
      <c r="A639" t="s">
        <v>1834</v>
      </c>
      <c r="B639" t="s">
        <v>1835</v>
      </c>
      <c r="C639" t="s">
        <v>656</v>
      </c>
      <c r="D639" s="103">
        <v>45793</v>
      </c>
      <c r="E639" t="s">
        <v>988</v>
      </c>
      <c r="F639" s="103">
        <v>45793</v>
      </c>
    </row>
    <row r="640" spans="1:6" x14ac:dyDescent="0.25">
      <c r="A640" t="s">
        <v>1836</v>
      </c>
      <c r="B640" t="s">
        <v>1837</v>
      </c>
      <c r="C640" t="s">
        <v>656</v>
      </c>
      <c r="D640" s="103">
        <v>45793</v>
      </c>
      <c r="E640" t="s">
        <v>988</v>
      </c>
      <c r="F640" s="103">
        <v>45793</v>
      </c>
    </row>
    <row r="641" spans="1:6" x14ac:dyDescent="0.25">
      <c r="A641" t="s">
        <v>1838</v>
      </c>
      <c r="B641" t="s">
        <v>1839</v>
      </c>
      <c r="C641" t="s">
        <v>656</v>
      </c>
      <c r="D641" s="103">
        <v>45796</v>
      </c>
      <c r="E641" t="s">
        <v>988</v>
      </c>
      <c r="F641" s="103">
        <v>45796</v>
      </c>
    </row>
    <row r="642" spans="1:6" x14ac:dyDescent="0.25">
      <c r="A642" t="s">
        <v>1840</v>
      </c>
      <c r="B642" t="s">
        <v>1841</v>
      </c>
      <c r="C642" t="s">
        <v>656</v>
      </c>
      <c r="D642" s="103">
        <v>45799</v>
      </c>
      <c r="E642" t="s">
        <v>906</v>
      </c>
      <c r="F642" s="103">
        <v>45799</v>
      </c>
    </row>
    <row r="643" spans="1:6" x14ac:dyDescent="0.25">
      <c r="A643" t="s">
        <v>1842</v>
      </c>
      <c r="B643" t="s">
        <v>1843</v>
      </c>
      <c r="C643" t="s">
        <v>656</v>
      </c>
      <c r="D643" s="103">
        <v>45799</v>
      </c>
      <c r="E643" t="s">
        <v>906</v>
      </c>
      <c r="F643" s="103">
        <v>45799</v>
      </c>
    </row>
    <row r="644" spans="1:6" x14ac:dyDescent="0.25">
      <c r="A644" t="s">
        <v>1844</v>
      </c>
      <c r="B644" t="s">
        <v>1843</v>
      </c>
      <c r="C644" t="s">
        <v>656</v>
      </c>
      <c r="D644" s="103">
        <v>45799</v>
      </c>
      <c r="E644" t="s">
        <v>906</v>
      </c>
      <c r="F644" s="103">
        <v>45799</v>
      </c>
    </row>
    <row r="645" spans="1:6" x14ac:dyDescent="0.25">
      <c r="A645" t="s">
        <v>1845</v>
      </c>
      <c r="B645" t="s">
        <v>1846</v>
      </c>
      <c r="C645" t="s">
        <v>652</v>
      </c>
      <c r="D645" s="103">
        <v>45800</v>
      </c>
      <c r="E645" t="s">
        <v>871</v>
      </c>
      <c r="F645" s="103">
        <v>45800</v>
      </c>
    </row>
    <row r="646" spans="1:6" x14ac:dyDescent="0.25">
      <c r="A646" t="s">
        <v>1847</v>
      </c>
      <c r="B646" t="s">
        <v>1848</v>
      </c>
      <c r="C646" t="s">
        <v>652</v>
      </c>
      <c r="D646" s="103">
        <v>45800</v>
      </c>
      <c r="E646" t="s">
        <v>871</v>
      </c>
      <c r="F646" s="103">
        <v>45800</v>
      </c>
    </row>
    <row r="647" spans="1:6" x14ac:dyDescent="0.25">
      <c r="A647" t="s">
        <v>1849</v>
      </c>
      <c r="B647" t="s">
        <v>1850</v>
      </c>
      <c r="C647" t="s">
        <v>656</v>
      </c>
      <c r="D647" s="103">
        <v>45807</v>
      </c>
      <c r="E647" t="s">
        <v>906</v>
      </c>
      <c r="F647" s="103">
        <v>45807</v>
      </c>
    </row>
    <row r="648" spans="1:6" x14ac:dyDescent="0.25">
      <c r="A648" t="s">
        <v>1851</v>
      </c>
      <c r="B648" t="s">
        <v>1850</v>
      </c>
      <c r="C648" t="s">
        <v>656</v>
      </c>
      <c r="D648" s="103">
        <v>45807</v>
      </c>
      <c r="E648" t="s">
        <v>906</v>
      </c>
      <c r="F648" s="103">
        <v>45807</v>
      </c>
    </row>
    <row r="649" spans="1:6" x14ac:dyDescent="0.25">
      <c r="A649" t="s">
        <v>1852</v>
      </c>
      <c r="B649" t="s">
        <v>1853</v>
      </c>
      <c r="C649" t="s">
        <v>656</v>
      </c>
      <c r="D649" s="103">
        <v>45807</v>
      </c>
      <c r="E649" t="s">
        <v>906</v>
      </c>
      <c r="F649" s="103">
        <v>45807</v>
      </c>
    </row>
    <row r="650" spans="1:6" x14ac:dyDescent="0.25">
      <c r="A650" t="s">
        <v>1854</v>
      </c>
      <c r="B650" t="s">
        <v>1855</v>
      </c>
      <c r="C650" t="s">
        <v>656</v>
      </c>
      <c r="D650" s="103">
        <v>45810</v>
      </c>
      <c r="E650" t="s">
        <v>766</v>
      </c>
      <c r="F650" s="103">
        <v>45810</v>
      </c>
    </row>
    <row r="651" spans="1:6" x14ac:dyDescent="0.25">
      <c r="A651" t="s">
        <v>1856</v>
      </c>
      <c r="B651" t="s">
        <v>1857</v>
      </c>
      <c r="C651" t="s">
        <v>656</v>
      </c>
      <c r="D651" s="103">
        <v>45674</v>
      </c>
      <c r="E651" t="s">
        <v>988</v>
      </c>
      <c r="F651" s="103">
        <v>45674</v>
      </c>
    </row>
    <row r="652" spans="1:6" x14ac:dyDescent="0.25">
      <c r="A652" t="s">
        <v>1858</v>
      </c>
      <c r="B652" t="s">
        <v>1857</v>
      </c>
      <c r="C652" t="s">
        <v>656</v>
      </c>
      <c r="D652" s="103">
        <v>45674</v>
      </c>
      <c r="E652" t="s">
        <v>988</v>
      </c>
      <c r="F652" s="103">
        <v>45674</v>
      </c>
    </row>
    <row r="653" spans="1:6" x14ac:dyDescent="0.25">
      <c r="A653" t="s">
        <v>1859</v>
      </c>
      <c r="B653" t="s">
        <v>1860</v>
      </c>
      <c r="C653" t="s">
        <v>656</v>
      </c>
      <c r="D653" s="103">
        <v>45695</v>
      </c>
      <c r="E653" t="s">
        <v>868</v>
      </c>
      <c r="F653" s="103">
        <v>45695</v>
      </c>
    </row>
    <row r="654" spans="1:6" x14ac:dyDescent="0.25">
      <c r="A654" t="s">
        <v>1861</v>
      </c>
      <c r="B654" t="s">
        <v>1862</v>
      </c>
      <c r="C654" t="s">
        <v>656</v>
      </c>
      <c r="D654" s="103">
        <v>45719</v>
      </c>
      <c r="E654" t="s">
        <v>988</v>
      </c>
      <c r="F654" s="103">
        <v>45719</v>
      </c>
    </row>
    <row r="655" spans="1:6" x14ac:dyDescent="0.25">
      <c r="A655" t="s">
        <v>1863</v>
      </c>
      <c r="B655" t="s">
        <v>1864</v>
      </c>
      <c r="C655" t="s">
        <v>656</v>
      </c>
      <c r="D655" s="103">
        <v>45725</v>
      </c>
      <c r="E655" t="s">
        <v>653</v>
      </c>
      <c r="F655" s="103">
        <v>45725</v>
      </c>
    </row>
    <row r="656" spans="1:6" x14ac:dyDescent="0.25">
      <c r="A656" t="s">
        <v>1865</v>
      </c>
      <c r="B656" t="s">
        <v>1864</v>
      </c>
      <c r="C656" t="s">
        <v>656</v>
      </c>
      <c r="D656" s="103">
        <v>45725</v>
      </c>
      <c r="E656" t="s">
        <v>653</v>
      </c>
      <c r="F656" s="103">
        <v>45725</v>
      </c>
    </row>
    <row r="657" spans="1:6" x14ac:dyDescent="0.25">
      <c r="A657" t="s">
        <v>1866</v>
      </c>
      <c r="B657" t="s">
        <v>1867</v>
      </c>
      <c r="C657" t="s">
        <v>652</v>
      </c>
      <c r="D657" s="103">
        <v>45744</v>
      </c>
      <c r="E657" t="s">
        <v>1793</v>
      </c>
      <c r="F657" s="103">
        <v>45744</v>
      </c>
    </row>
    <row r="658" spans="1:6" x14ac:dyDescent="0.25">
      <c r="A658" t="s">
        <v>1868</v>
      </c>
      <c r="B658" t="s">
        <v>1827</v>
      </c>
      <c r="C658" t="s">
        <v>652</v>
      </c>
      <c r="D658" s="103">
        <v>45770</v>
      </c>
      <c r="E658" t="s">
        <v>1793</v>
      </c>
      <c r="F658" s="103">
        <v>45770</v>
      </c>
    </row>
    <row r="659" spans="1:6" x14ac:dyDescent="0.25">
      <c r="A659" t="s">
        <v>1869</v>
      </c>
      <c r="B659" t="s">
        <v>1870</v>
      </c>
      <c r="C659" t="s">
        <v>656</v>
      </c>
      <c r="D659" s="103">
        <v>45770</v>
      </c>
      <c r="E659" t="s">
        <v>766</v>
      </c>
      <c r="F659" s="103">
        <v>45770</v>
      </c>
    </row>
    <row r="660" spans="1:6" x14ac:dyDescent="0.25">
      <c r="A660" t="s">
        <v>1871</v>
      </c>
      <c r="B660" t="s">
        <v>1872</v>
      </c>
      <c r="C660" t="s">
        <v>652</v>
      </c>
      <c r="D660" s="103">
        <v>45771</v>
      </c>
      <c r="E660" t="s">
        <v>1793</v>
      </c>
      <c r="F660" s="103">
        <v>45771</v>
      </c>
    </row>
    <row r="661" spans="1:6" x14ac:dyDescent="0.25">
      <c r="A661" t="s">
        <v>1873</v>
      </c>
      <c r="B661" t="s">
        <v>1874</v>
      </c>
      <c r="C661" t="s">
        <v>652</v>
      </c>
      <c r="D661" s="103">
        <v>45775</v>
      </c>
      <c r="E661" t="s">
        <v>929</v>
      </c>
      <c r="F661" s="103">
        <v>45775</v>
      </c>
    </row>
    <row r="662" spans="1:6" x14ac:dyDescent="0.25">
      <c r="A662" t="s">
        <v>1875</v>
      </c>
      <c r="B662" t="s">
        <v>1876</v>
      </c>
      <c r="C662" t="s">
        <v>656</v>
      </c>
      <c r="D662" s="103">
        <v>45785</v>
      </c>
      <c r="E662" t="s">
        <v>1196</v>
      </c>
      <c r="F662" s="103">
        <v>45785</v>
      </c>
    </row>
    <row r="663" spans="1:6" x14ac:dyDescent="0.25">
      <c r="A663" t="s">
        <v>1877</v>
      </c>
      <c r="B663" t="s">
        <v>1878</v>
      </c>
      <c r="C663" t="s">
        <v>656</v>
      </c>
      <c r="D663" s="103">
        <v>45786</v>
      </c>
      <c r="E663" t="s">
        <v>906</v>
      </c>
      <c r="F663" s="103">
        <v>45786</v>
      </c>
    </row>
    <row r="664" spans="1:6" x14ac:dyDescent="0.25">
      <c r="A664" t="s">
        <v>1879</v>
      </c>
      <c r="B664" t="s">
        <v>1880</v>
      </c>
      <c r="C664" t="s">
        <v>656</v>
      </c>
      <c r="D664" s="103">
        <v>45792</v>
      </c>
      <c r="E664" t="s">
        <v>988</v>
      </c>
      <c r="F664" s="103">
        <v>45792</v>
      </c>
    </row>
    <row r="665" spans="1:6" x14ac:dyDescent="0.25">
      <c r="A665" t="s">
        <v>1881</v>
      </c>
      <c r="B665" t="s">
        <v>1882</v>
      </c>
      <c r="C665" t="s">
        <v>652</v>
      </c>
      <c r="D665" s="103">
        <v>45719</v>
      </c>
      <c r="E665" t="s">
        <v>871</v>
      </c>
      <c r="F665" s="103">
        <v>45719</v>
      </c>
    </row>
    <row r="666" spans="1:6" x14ac:dyDescent="0.25">
      <c r="A666" t="s">
        <v>1883</v>
      </c>
      <c r="B666" t="s">
        <v>1884</v>
      </c>
      <c r="C666" t="s">
        <v>656</v>
      </c>
      <c r="D666" s="103">
        <v>45729</v>
      </c>
      <c r="E666" t="s">
        <v>766</v>
      </c>
      <c r="F666" s="103">
        <v>45729</v>
      </c>
    </row>
    <row r="667" spans="1:6" x14ac:dyDescent="0.25">
      <c r="A667" t="s">
        <v>1885</v>
      </c>
      <c r="B667" t="s">
        <v>1886</v>
      </c>
      <c r="C667" t="s">
        <v>656</v>
      </c>
      <c r="D667" s="103">
        <v>45735</v>
      </c>
      <c r="E667" t="s">
        <v>988</v>
      </c>
      <c r="F667" s="103">
        <v>45735</v>
      </c>
    </row>
    <row r="668" spans="1:6" x14ac:dyDescent="0.25">
      <c r="A668" t="s">
        <v>1887</v>
      </c>
      <c r="B668" t="s">
        <v>1886</v>
      </c>
      <c r="C668" t="s">
        <v>656</v>
      </c>
      <c r="D668" s="103">
        <v>45735</v>
      </c>
      <c r="E668" t="s">
        <v>988</v>
      </c>
      <c r="F668" s="103">
        <v>45735</v>
      </c>
    </row>
    <row r="669" spans="1:6" x14ac:dyDescent="0.25">
      <c r="A669" t="s">
        <v>1888</v>
      </c>
      <c r="B669" t="s">
        <v>1886</v>
      </c>
      <c r="C669" t="s">
        <v>656</v>
      </c>
      <c r="D669" s="103">
        <v>45735</v>
      </c>
      <c r="E669" t="s">
        <v>988</v>
      </c>
      <c r="F669" s="103">
        <v>45735</v>
      </c>
    </row>
    <row r="670" spans="1:6" x14ac:dyDescent="0.25">
      <c r="A670" t="s">
        <v>1889</v>
      </c>
      <c r="B670" t="s">
        <v>1890</v>
      </c>
      <c r="C670" t="s">
        <v>656</v>
      </c>
      <c r="D670" s="103">
        <v>45735</v>
      </c>
      <c r="E670" t="s">
        <v>988</v>
      </c>
      <c r="F670" s="103">
        <v>45735</v>
      </c>
    </row>
    <row r="671" spans="1:6" x14ac:dyDescent="0.25">
      <c r="A671" t="s">
        <v>1891</v>
      </c>
      <c r="B671" t="s">
        <v>1890</v>
      </c>
      <c r="C671" t="s">
        <v>656</v>
      </c>
      <c r="D671" s="103">
        <v>45735</v>
      </c>
      <c r="E671" t="s">
        <v>988</v>
      </c>
      <c r="F671" s="103">
        <v>45735</v>
      </c>
    </row>
    <row r="672" spans="1:6" x14ac:dyDescent="0.25">
      <c r="A672" t="s">
        <v>1892</v>
      </c>
      <c r="B672" t="s">
        <v>1893</v>
      </c>
      <c r="C672" t="s">
        <v>656</v>
      </c>
      <c r="D672" s="103">
        <v>45730</v>
      </c>
      <c r="E672" t="s">
        <v>988</v>
      </c>
      <c r="F672" s="103">
        <v>45730</v>
      </c>
    </row>
    <row r="673" spans="1:6" x14ac:dyDescent="0.25">
      <c r="A673" t="s">
        <v>1894</v>
      </c>
      <c r="B673" t="s">
        <v>1895</v>
      </c>
      <c r="C673" t="s">
        <v>656</v>
      </c>
      <c r="D673" s="103">
        <v>45730</v>
      </c>
      <c r="E673" t="s">
        <v>988</v>
      </c>
      <c r="F673" s="103">
        <v>45730</v>
      </c>
    </row>
    <row r="674" spans="1:6" x14ac:dyDescent="0.25">
      <c r="A674" t="s">
        <v>1896</v>
      </c>
      <c r="B674" t="s">
        <v>1897</v>
      </c>
      <c r="C674" t="s">
        <v>652</v>
      </c>
      <c r="D674" s="103">
        <v>45733</v>
      </c>
      <c r="E674" t="s">
        <v>929</v>
      </c>
      <c r="F674" s="103">
        <v>45733</v>
      </c>
    </row>
    <row r="675" spans="1:6" x14ac:dyDescent="0.25">
      <c r="A675" t="s">
        <v>1898</v>
      </c>
      <c r="B675" t="s">
        <v>1899</v>
      </c>
      <c r="C675" t="s">
        <v>652</v>
      </c>
      <c r="D675" s="103">
        <v>45735</v>
      </c>
      <c r="E675" t="s">
        <v>793</v>
      </c>
      <c r="F675" s="103">
        <v>45735</v>
      </c>
    </row>
    <row r="676" spans="1:6" x14ac:dyDescent="0.25">
      <c r="A676" t="s">
        <v>1900</v>
      </c>
      <c r="B676" t="s">
        <v>1901</v>
      </c>
      <c r="C676" t="s">
        <v>656</v>
      </c>
      <c r="D676" s="103">
        <v>45737</v>
      </c>
      <c r="E676" t="s">
        <v>766</v>
      </c>
      <c r="F676" s="103">
        <v>45737</v>
      </c>
    </row>
    <row r="677" spans="1:6" x14ac:dyDescent="0.25">
      <c r="A677" t="s">
        <v>1902</v>
      </c>
      <c r="B677" t="s">
        <v>1903</v>
      </c>
      <c r="C677" t="s">
        <v>656</v>
      </c>
      <c r="D677" s="103">
        <v>45737</v>
      </c>
      <c r="E677" t="s">
        <v>700</v>
      </c>
      <c r="F677" s="103">
        <v>45737</v>
      </c>
    </row>
    <row r="678" spans="1:6" x14ac:dyDescent="0.25">
      <c r="A678" t="s">
        <v>1904</v>
      </c>
      <c r="B678" t="s">
        <v>1905</v>
      </c>
      <c r="C678" t="s">
        <v>652</v>
      </c>
      <c r="D678" s="103">
        <v>45744</v>
      </c>
      <c r="E678" t="s">
        <v>1793</v>
      </c>
      <c r="F678" s="103">
        <v>45744</v>
      </c>
    </row>
    <row r="679" spans="1:6" x14ac:dyDescent="0.25">
      <c r="A679" t="s">
        <v>1906</v>
      </c>
      <c r="B679" t="s">
        <v>1642</v>
      </c>
      <c r="C679" t="s">
        <v>652</v>
      </c>
      <c r="D679" s="103">
        <v>45771</v>
      </c>
      <c r="E679" t="s">
        <v>929</v>
      </c>
      <c r="F679" s="103">
        <v>45771</v>
      </c>
    </row>
    <row r="680" spans="1:6" x14ac:dyDescent="0.25">
      <c r="A680" t="s">
        <v>1907</v>
      </c>
      <c r="B680" t="s">
        <v>1908</v>
      </c>
      <c r="C680" t="s">
        <v>652</v>
      </c>
      <c r="D680" s="103">
        <v>45791</v>
      </c>
      <c r="E680" t="s">
        <v>929</v>
      </c>
      <c r="F680" s="103">
        <v>45791</v>
      </c>
    </row>
    <row r="681" spans="1:6" x14ac:dyDescent="0.25">
      <c r="A681" t="s">
        <v>1909</v>
      </c>
      <c r="B681" t="s">
        <v>1910</v>
      </c>
      <c r="C681" t="s">
        <v>652</v>
      </c>
      <c r="D681" s="103">
        <v>45792</v>
      </c>
      <c r="E681" t="s">
        <v>700</v>
      </c>
      <c r="F681" s="103">
        <v>45792</v>
      </c>
    </row>
    <row r="682" spans="1:6" x14ac:dyDescent="0.25">
      <c r="A682" t="s">
        <v>1911</v>
      </c>
      <c r="B682" t="s">
        <v>1912</v>
      </c>
      <c r="C682" t="s">
        <v>656</v>
      </c>
      <c r="D682" s="103">
        <v>45810</v>
      </c>
      <c r="E682" t="s">
        <v>906</v>
      </c>
      <c r="F682" s="103">
        <v>45810</v>
      </c>
    </row>
    <row r="683" spans="1:6" x14ac:dyDescent="0.25">
      <c r="A683" t="s">
        <v>1913</v>
      </c>
      <c r="B683" t="s">
        <v>1914</v>
      </c>
      <c r="C683" t="s">
        <v>652</v>
      </c>
      <c r="D683" s="103">
        <v>45294</v>
      </c>
      <c r="E683" t="s">
        <v>660</v>
      </c>
      <c r="F683" s="103">
        <v>45294</v>
      </c>
    </row>
    <row r="684" spans="1:6" x14ac:dyDescent="0.25">
      <c r="A684" t="s">
        <v>1915</v>
      </c>
      <c r="B684" t="s">
        <v>1916</v>
      </c>
      <c r="C684" t="s">
        <v>652</v>
      </c>
      <c r="D684" s="103">
        <v>45295</v>
      </c>
      <c r="E684" t="s">
        <v>657</v>
      </c>
      <c r="F684" s="103">
        <v>45295</v>
      </c>
    </row>
    <row r="685" spans="1:6" x14ac:dyDescent="0.25">
      <c r="A685" t="s">
        <v>1917</v>
      </c>
      <c r="B685" t="s">
        <v>1918</v>
      </c>
      <c r="C685" t="s">
        <v>652</v>
      </c>
      <c r="D685" s="103">
        <v>45300</v>
      </c>
      <c r="E685" t="s">
        <v>657</v>
      </c>
      <c r="F685" s="103">
        <v>45300</v>
      </c>
    </row>
    <row r="686" spans="1:6" x14ac:dyDescent="0.25">
      <c r="A686" t="s">
        <v>1919</v>
      </c>
      <c r="B686" t="s">
        <v>1920</v>
      </c>
      <c r="C686" t="s">
        <v>652</v>
      </c>
      <c r="D686" s="103">
        <v>45300</v>
      </c>
      <c r="E686" t="s">
        <v>657</v>
      </c>
      <c r="F686" s="103">
        <v>45300</v>
      </c>
    </row>
    <row r="687" spans="1:6" x14ac:dyDescent="0.25">
      <c r="A687" t="s">
        <v>1921</v>
      </c>
      <c r="B687" t="s">
        <v>1922</v>
      </c>
      <c r="C687" t="s">
        <v>652</v>
      </c>
      <c r="D687" s="103">
        <v>45334</v>
      </c>
      <c r="E687" t="s">
        <v>660</v>
      </c>
      <c r="F687" s="103">
        <v>45334</v>
      </c>
    </row>
    <row r="688" spans="1:6" x14ac:dyDescent="0.25">
      <c r="A688" t="s">
        <v>1923</v>
      </c>
      <c r="B688" t="s">
        <v>1924</v>
      </c>
      <c r="C688" t="s">
        <v>656</v>
      </c>
      <c r="D688" s="103">
        <v>45351</v>
      </c>
      <c r="E688" t="s">
        <v>664</v>
      </c>
      <c r="F688" s="103">
        <v>45351</v>
      </c>
    </row>
    <row r="689" spans="1:6" x14ac:dyDescent="0.25">
      <c r="A689" t="s">
        <v>1925</v>
      </c>
      <c r="B689" t="s">
        <v>1926</v>
      </c>
      <c r="C689" t="s">
        <v>652</v>
      </c>
      <c r="D689" s="103">
        <v>45358</v>
      </c>
      <c r="E689" t="s">
        <v>681</v>
      </c>
      <c r="F689" s="103">
        <v>45358</v>
      </c>
    </row>
    <row r="690" spans="1:6" x14ac:dyDescent="0.25">
      <c r="A690" t="s">
        <v>1927</v>
      </c>
      <c r="B690" t="s">
        <v>1928</v>
      </c>
      <c r="C690" t="s">
        <v>656</v>
      </c>
      <c r="D690" s="103">
        <v>45358</v>
      </c>
      <c r="E690" t="s">
        <v>681</v>
      </c>
      <c r="F690" s="103">
        <v>45358</v>
      </c>
    </row>
    <row r="691" spans="1:6" x14ac:dyDescent="0.25">
      <c r="A691" t="s">
        <v>1929</v>
      </c>
      <c r="B691" t="s">
        <v>1930</v>
      </c>
      <c r="C691" t="s">
        <v>656</v>
      </c>
      <c r="D691" s="103">
        <v>45365</v>
      </c>
      <c r="E691" t="s">
        <v>653</v>
      </c>
      <c r="F691" s="103">
        <v>45365</v>
      </c>
    </row>
    <row r="692" spans="1:6" x14ac:dyDescent="0.25">
      <c r="A692" t="s">
        <v>1931</v>
      </c>
      <c r="B692" t="s">
        <v>1932</v>
      </c>
      <c r="C692" t="s">
        <v>656</v>
      </c>
      <c r="D692" s="103">
        <v>45379</v>
      </c>
      <c r="E692" t="s">
        <v>657</v>
      </c>
      <c r="F692" s="103">
        <v>45379</v>
      </c>
    </row>
    <row r="693" spans="1:6" x14ac:dyDescent="0.25">
      <c r="A693" t="s">
        <v>1933</v>
      </c>
      <c r="B693" t="s">
        <v>1559</v>
      </c>
      <c r="C693" t="s">
        <v>652</v>
      </c>
      <c r="D693" s="103">
        <v>45384</v>
      </c>
      <c r="E693" t="s">
        <v>700</v>
      </c>
      <c r="F693" s="103">
        <v>45384</v>
      </c>
    </row>
    <row r="694" spans="1:6" x14ac:dyDescent="0.25">
      <c r="A694" t="s">
        <v>1934</v>
      </c>
      <c r="B694" t="s">
        <v>1935</v>
      </c>
      <c r="C694" t="s">
        <v>656</v>
      </c>
      <c r="D694" s="103">
        <v>45385</v>
      </c>
      <c r="E694" t="s">
        <v>667</v>
      </c>
      <c r="F694" s="103">
        <v>45385</v>
      </c>
    </row>
    <row r="695" spans="1:6" x14ac:dyDescent="0.25">
      <c r="A695" t="s">
        <v>1936</v>
      </c>
      <c r="B695" t="s">
        <v>1937</v>
      </c>
      <c r="C695" t="s">
        <v>656</v>
      </c>
      <c r="D695" s="103">
        <v>45398</v>
      </c>
      <c r="E695" t="s">
        <v>705</v>
      </c>
      <c r="F695" s="103">
        <v>45398</v>
      </c>
    </row>
    <row r="696" spans="1:6" x14ac:dyDescent="0.25">
      <c r="A696" t="s">
        <v>1938</v>
      </c>
      <c r="B696" t="s">
        <v>1939</v>
      </c>
      <c r="C696" t="s">
        <v>656</v>
      </c>
      <c r="D696" s="103">
        <v>45399</v>
      </c>
      <c r="E696" t="s">
        <v>664</v>
      </c>
      <c r="F696" s="103">
        <v>45399</v>
      </c>
    </row>
    <row r="697" spans="1:6" x14ac:dyDescent="0.25">
      <c r="A697" t="s">
        <v>442</v>
      </c>
      <c r="B697" t="s">
        <v>1940</v>
      </c>
      <c r="C697" t="s">
        <v>652</v>
      </c>
      <c r="D697" s="103">
        <v>45400</v>
      </c>
      <c r="E697" t="s">
        <v>705</v>
      </c>
      <c r="F697" s="103">
        <v>45400</v>
      </c>
    </row>
    <row r="698" spans="1:6" x14ac:dyDescent="0.25">
      <c r="A698" t="s">
        <v>1941</v>
      </c>
      <c r="B698" t="s">
        <v>1942</v>
      </c>
      <c r="C698" t="s">
        <v>656</v>
      </c>
      <c r="D698" s="103">
        <v>45401</v>
      </c>
      <c r="E698" t="s">
        <v>657</v>
      </c>
      <c r="F698" s="103">
        <v>45401</v>
      </c>
    </row>
    <row r="699" spans="1:6" x14ac:dyDescent="0.25">
      <c r="A699" t="s">
        <v>1943</v>
      </c>
      <c r="B699" t="s">
        <v>1944</v>
      </c>
      <c r="C699" t="s">
        <v>656</v>
      </c>
      <c r="D699" s="103">
        <v>45404</v>
      </c>
      <c r="E699" t="s">
        <v>664</v>
      </c>
      <c r="F699" s="103">
        <v>45404</v>
      </c>
    </row>
    <row r="700" spans="1:6" x14ac:dyDescent="0.25">
      <c r="A700" t="s">
        <v>1945</v>
      </c>
      <c r="B700" t="s">
        <v>1946</v>
      </c>
      <c r="C700" t="s">
        <v>656</v>
      </c>
      <c r="D700" s="103">
        <v>45404</v>
      </c>
      <c r="E700" t="s">
        <v>664</v>
      </c>
      <c r="F700" s="103">
        <v>45404</v>
      </c>
    </row>
    <row r="701" spans="1:6" x14ac:dyDescent="0.25">
      <c r="A701" t="s">
        <v>1947</v>
      </c>
      <c r="B701" t="s">
        <v>1948</v>
      </c>
      <c r="C701" t="s">
        <v>652</v>
      </c>
      <c r="D701" s="103">
        <v>45405</v>
      </c>
      <c r="E701" t="s">
        <v>741</v>
      </c>
      <c r="F701" s="103">
        <v>45405</v>
      </c>
    </row>
    <row r="702" spans="1:6" x14ac:dyDescent="0.25">
      <c r="A702" t="s">
        <v>1949</v>
      </c>
      <c r="B702" t="s">
        <v>1950</v>
      </c>
      <c r="C702" t="s">
        <v>656</v>
      </c>
      <c r="D702" s="103">
        <v>45406</v>
      </c>
      <c r="E702" t="s">
        <v>724</v>
      </c>
      <c r="F702" s="103">
        <v>45406</v>
      </c>
    </row>
    <row r="703" spans="1:6" x14ac:dyDescent="0.25">
      <c r="A703" t="s">
        <v>1951</v>
      </c>
      <c r="B703" t="s">
        <v>1952</v>
      </c>
      <c r="C703" t="s">
        <v>652</v>
      </c>
      <c r="D703" s="103">
        <v>45406</v>
      </c>
      <c r="E703" t="s">
        <v>657</v>
      </c>
      <c r="F703" s="103">
        <v>45406</v>
      </c>
    </row>
    <row r="704" spans="1:6" x14ac:dyDescent="0.25">
      <c r="A704" t="s">
        <v>1953</v>
      </c>
      <c r="B704" t="s">
        <v>1954</v>
      </c>
      <c r="C704" t="s">
        <v>656</v>
      </c>
      <c r="D704" s="103">
        <v>45407</v>
      </c>
      <c r="E704" t="s">
        <v>724</v>
      </c>
      <c r="F704" s="103">
        <v>45407</v>
      </c>
    </row>
    <row r="705" spans="1:6" x14ac:dyDescent="0.25">
      <c r="A705" t="s">
        <v>1955</v>
      </c>
      <c r="B705" t="s">
        <v>1956</v>
      </c>
      <c r="C705" t="s">
        <v>656</v>
      </c>
      <c r="D705" s="103">
        <v>45407</v>
      </c>
      <c r="E705" t="s">
        <v>724</v>
      </c>
      <c r="F705" s="103">
        <v>45407</v>
      </c>
    </row>
    <row r="706" spans="1:6" x14ac:dyDescent="0.25">
      <c r="A706" t="s">
        <v>1957</v>
      </c>
      <c r="B706" t="s">
        <v>1958</v>
      </c>
      <c r="C706" t="s">
        <v>656</v>
      </c>
      <c r="D706" s="103">
        <v>45414</v>
      </c>
      <c r="E706" t="s">
        <v>657</v>
      </c>
      <c r="F706" s="103">
        <v>45414</v>
      </c>
    </row>
    <row r="707" spans="1:6" x14ac:dyDescent="0.25">
      <c r="A707" t="s">
        <v>1959</v>
      </c>
      <c r="B707" t="s">
        <v>1960</v>
      </c>
      <c r="C707" t="s">
        <v>652</v>
      </c>
      <c r="D707" s="103">
        <v>45414</v>
      </c>
      <c r="E707" t="s">
        <v>700</v>
      </c>
      <c r="F707" s="103">
        <v>45414</v>
      </c>
    </row>
    <row r="708" spans="1:6" x14ac:dyDescent="0.25">
      <c r="A708" t="s">
        <v>1961</v>
      </c>
      <c r="B708" t="s">
        <v>1962</v>
      </c>
      <c r="C708" t="s">
        <v>656</v>
      </c>
      <c r="D708" s="103">
        <v>45419</v>
      </c>
      <c r="E708" t="s">
        <v>681</v>
      </c>
      <c r="F708" s="103">
        <v>45419</v>
      </c>
    </row>
    <row r="709" spans="1:6" x14ac:dyDescent="0.25">
      <c r="A709" t="s">
        <v>1963</v>
      </c>
      <c r="B709" t="s">
        <v>1964</v>
      </c>
      <c r="C709" t="s">
        <v>652</v>
      </c>
      <c r="D709" s="103">
        <v>45422</v>
      </c>
      <c r="E709" t="s">
        <v>681</v>
      </c>
      <c r="F709" s="103">
        <v>45422</v>
      </c>
    </row>
    <row r="710" spans="1:6" x14ac:dyDescent="0.25">
      <c r="A710" t="s">
        <v>1965</v>
      </c>
      <c r="B710" t="s">
        <v>1966</v>
      </c>
      <c r="C710" t="s">
        <v>656</v>
      </c>
      <c r="D710" s="103">
        <v>45422</v>
      </c>
      <c r="E710" t="s">
        <v>681</v>
      </c>
      <c r="F710" s="103">
        <v>45422</v>
      </c>
    </row>
    <row r="711" spans="1:6" x14ac:dyDescent="0.25">
      <c r="A711" t="s">
        <v>1967</v>
      </c>
      <c r="B711" t="s">
        <v>1224</v>
      </c>
      <c r="C711" t="s">
        <v>656</v>
      </c>
      <c r="D711" s="103">
        <v>45427</v>
      </c>
      <c r="E711" t="s">
        <v>657</v>
      </c>
      <c r="F711" s="103">
        <v>45427</v>
      </c>
    </row>
    <row r="712" spans="1:6" x14ac:dyDescent="0.25">
      <c r="A712" t="s">
        <v>1968</v>
      </c>
      <c r="B712" t="s">
        <v>1224</v>
      </c>
      <c r="C712" t="s">
        <v>656</v>
      </c>
      <c r="D712" s="103">
        <v>45427</v>
      </c>
      <c r="E712" t="s">
        <v>657</v>
      </c>
      <c r="F712" s="103">
        <v>45427</v>
      </c>
    </row>
    <row r="713" spans="1:6" x14ac:dyDescent="0.25">
      <c r="A713" t="s">
        <v>1969</v>
      </c>
      <c r="B713" t="s">
        <v>1970</v>
      </c>
      <c r="C713" t="s">
        <v>652</v>
      </c>
      <c r="D713" s="103">
        <v>45428</v>
      </c>
      <c r="E713" t="s">
        <v>653</v>
      </c>
      <c r="F713" s="103">
        <v>45428</v>
      </c>
    </row>
    <row r="714" spans="1:6" x14ac:dyDescent="0.25">
      <c r="A714" t="s">
        <v>1971</v>
      </c>
      <c r="B714" t="s">
        <v>1972</v>
      </c>
      <c r="C714" t="s">
        <v>652</v>
      </c>
      <c r="D714" s="103">
        <v>45433</v>
      </c>
      <c r="E714" t="s">
        <v>681</v>
      </c>
      <c r="F714" s="103">
        <v>45433</v>
      </c>
    </row>
    <row r="715" spans="1:6" x14ac:dyDescent="0.25">
      <c r="A715" t="s">
        <v>1973</v>
      </c>
      <c r="B715" t="s">
        <v>1974</v>
      </c>
      <c r="C715" t="s">
        <v>652</v>
      </c>
      <c r="D715" s="103">
        <v>45433</v>
      </c>
      <c r="E715" t="s">
        <v>681</v>
      </c>
      <c r="F715" s="103">
        <v>45433</v>
      </c>
    </row>
    <row r="716" spans="1:6" x14ac:dyDescent="0.25">
      <c r="A716" t="s">
        <v>1975</v>
      </c>
      <c r="B716" t="s">
        <v>1976</v>
      </c>
      <c r="C716" t="s">
        <v>652</v>
      </c>
      <c r="D716" s="103">
        <v>45433</v>
      </c>
      <c r="E716" t="s">
        <v>681</v>
      </c>
      <c r="F716" s="103">
        <v>45433</v>
      </c>
    </row>
    <row r="717" spans="1:6" x14ac:dyDescent="0.25">
      <c r="A717" t="s">
        <v>1977</v>
      </c>
      <c r="B717" t="s">
        <v>1978</v>
      </c>
      <c r="C717" t="s">
        <v>652</v>
      </c>
      <c r="D717" s="103">
        <v>45433</v>
      </c>
      <c r="E717" t="s">
        <v>681</v>
      </c>
      <c r="F717" s="103">
        <v>45433</v>
      </c>
    </row>
    <row r="718" spans="1:6" x14ac:dyDescent="0.25">
      <c r="A718" t="s">
        <v>1979</v>
      </c>
      <c r="B718" t="s">
        <v>1980</v>
      </c>
      <c r="C718" t="s">
        <v>656</v>
      </c>
      <c r="D718" s="103">
        <v>45434</v>
      </c>
      <c r="E718" t="s">
        <v>664</v>
      </c>
      <c r="F718" s="103">
        <v>45434</v>
      </c>
    </row>
    <row r="719" spans="1:6" x14ac:dyDescent="0.25">
      <c r="A719" t="s">
        <v>1981</v>
      </c>
      <c r="B719" t="s">
        <v>1982</v>
      </c>
      <c r="C719" t="s">
        <v>652</v>
      </c>
      <c r="D719" s="103">
        <v>45434</v>
      </c>
      <c r="E719" t="s">
        <v>681</v>
      </c>
      <c r="F719" s="103">
        <v>45434</v>
      </c>
    </row>
    <row r="720" spans="1:6" x14ac:dyDescent="0.25">
      <c r="A720" t="s">
        <v>1983</v>
      </c>
      <c r="B720" t="s">
        <v>1984</v>
      </c>
      <c r="C720" t="s">
        <v>652</v>
      </c>
      <c r="D720" s="103">
        <v>45436</v>
      </c>
      <c r="E720" t="s">
        <v>653</v>
      </c>
      <c r="F720" s="103">
        <v>45436</v>
      </c>
    </row>
    <row r="721" spans="1:6" x14ac:dyDescent="0.25">
      <c r="A721" t="s">
        <v>1985</v>
      </c>
      <c r="B721" t="s">
        <v>1986</v>
      </c>
      <c r="C721" t="s">
        <v>652</v>
      </c>
      <c r="D721" s="103">
        <v>45436</v>
      </c>
      <c r="E721" t="s">
        <v>657</v>
      </c>
      <c r="F721" s="103">
        <v>45436</v>
      </c>
    </row>
    <row r="722" spans="1:6" x14ac:dyDescent="0.25">
      <c r="A722" t="s">
        <v>1987</v>
      </c>
      <c r="B722" t="s">
        <v>1988</v>
      </c>
      <c r="C722" t="s">
        <v>652</v>
      </c>
      <c r="D722" s="103">
        <v>45436</v>
      </c>
      <c r="E722" t="s">
        <v>657</v>
      </c>
      <c r="F722" s="103">
        <v>45436</v>
      </c>
    </row>
    <row r="723" spans="1:6" x14ac:dyDescent="0.25">
      <c r="A723" t="s">
        <v>1989</v>
      </c>
      <c r="B723" t="s">
        <v>1990</v>
      </c>
      <c r="C723" t="s">
        <v>656</v>
      </c>
      <c r="D723" s="103">
        <v>45439</v>
      </c>
      <c r="E723" t="s">
        <v>741</v>
      </c>
      <c r="F723" s="103">
        <v>45439</v>
      </c>
    </row>
    <row r="724" spans="1:6" x14ac:dyDescent="0.25">
      <c r="A724" t="s">
        <v>1991</v>
      </c>
      <c r="B724" t="s">
        <v>1992</v>
      </c>
      <c r="C724" t="s">
        <v>656</v>
      </c>
      <c r="D724" s="103">
        <v>45439</v>
      </c>
      <c r="E724" t="s">
        <v>741</v>
      </c>
      <c r="F724" s="103">
        <v>45439</v>
      </c>
    </row>
    <row r="725" spans="1:6" x14ac:dyDescent="0.25">
      <c r="A725" t="s">
        <v>1993</v>
      </c>
      <c r="B725" t="s">
        <v>1992</v>
      </c>
      <c r="C725" t="s">
        <v>656</v>
      </c>
      <c r="D725" s="103">
        <v>45439</v>
      </c>
      <c r="E725" t="s">
        <v>741</v>
      </c>
      <c r="F725" s="103">
        <v>45439</v>
      </c>
    </row>
    <row r="726" spans="1:6" x14ac:dyDescent="0.25">
      <c r="A726" t="s">
        <v>1994</v>
      </c>
      <c r="B726" t="s">
        <v>1995</v>
      </c>
      <c r="C726" t="s">
        <v>656</v>
      </c>
      <c r="D726" s="103">
        <v>45439</v>
      </c>
      <c r="E726" t="s">
        <v>741</v>
      </c>
      <c r="F726" s="103">
        <v>45439</v>
      </c>
    </row>
    <row r="727" spans="1:6" x14ac:dyDescent="0.25">
      <c r="A727" t="s">
        <v>1996</v>
      </c>
      <c r="B727" t="s">
        <v>1995</v>
      </c>
      <c r="C727" t="s">
        <v>656</v>
      </c>
      <c r="D727" s="103">
        <v>45439</v>
      </c>
      <c r="E727" t="s">
        <v>741</v>
      </c>
      <c r="F727" s="103">
        <v>45439</v>
      </c>
    </row>
    <row r="728" spans="1:6" x14ac:dyDescent="0.25">
      <c r="A728" t="s">
        <v>1997</v>
      </c>
      <c r="B728" t="s">
        <v>1998</v>
      </c>
      <c r="C728" t="s">
        <v>656</v>
      </c>
      <c r="D728" s="103">
        <v>45440</v>
      </c>
      <c r="E728" t="s">
        <v>705</v>
      </c>
      <c r="F728" s="103">
        <v>45440</v>
      </c>
    </row>
    <row r="729" spans="1:6" x14ac:dyDescent="0.25">
      <c r="A729" t="s">
        <v>1999</v>
      </c>
      <c r="B729" t="s">
        <v>1224</v>
      </c>
      <c r="C729" t="s">
        <v>656</v>
      </c>
      <c r="D729" s="103">
        <v>45441</v>
      </c>
      <c r="E729" t="s">
        <v>657</v>
      </c>
      <c r="F729" s="103">
        <v>45441</v>
      </c>
    </row>
    <row r="730" spans="1:6" x14ac:dyDescent="0.25">
      <c r="A730" t="s">
        <v>2000</v>
      </c>
      <c r="B730" t="s">
        <v>2001</v>
      </c>
      <c r="C730" t="s">
        <v>656</v>
      </c>
      <c r="D730" s="103">
        <v>45446</v>
      </c>
      <c r="E730" t="s">
        <v>741</v>
      </c>
      <c r="F730" s="103">
        <v>45446</v>
      </c>
    </row>
    <row r="731" spans="1:6" x14ac:dyDescent="0.25">
      <c r="A731" t="s">
        <v>2002</v>
      </c>
      <c r="B731" t="s">
        <v>2003</v>
      </c>
      <c r="C731" t="s">
        <v>656</v>
      </c>
      <c r="D731" s="103">
        <v>45447</v>
      </c>
      <c r="E731" t="s">
        <v>681</v>
      </c>
      <c r="F731" s="103">
        <v>45447</v>
      </c>
    </row>
    <row r="732" spans="1:6" x14ac:dyDescent="0.25">
      <c r="A732" t="s">
        <v>2004</v>
      </c>
      <c r="B732" t="s">
        <v>2005</v>
      </c>
      <c r="C732" t="s">
        <v>656</v>
      </c>
      <c r="D732" s="103">
        <v>45447</v>
      </c>
      <c r="E732" t="s">
        <v>681</v>
      </c>
      <c r="F732" s="103">
        <v>45447</v>
      </c>
    </row>
    <row r="733" spans="1:6" x14ac:dyDescent="0.25">
      <c r="A733" t="s">
        <v>2006</v>
      </c>
      <c r="B733" t="s">
        <v>2007</v>
      </c>
      <c r="C733" t="s">
        <v>652</v>
      </c>
      <c r="D733" s="103">
        <v>45450</v>
      </c>
      <c r="E733" t="s">
        <v>681</v>
      </c>
      <c r="F733" s="103">
        <v>45450</v>
      </c>
    </row>
    <row r="734" spans="1:6" x14ac:dyDescent="0.25">
      <c r="A734" t="s">
        <v>2008</v>
      </c>
      <c r="B734" t="s">
        <v>2009</v>
      </c>
      <c r="C734" t="s">
        <v>656</v>
      </c>
      <c r="D734" s="103">
        <v>45454</v>
      </c>
      <c r="E734" t="s">
        <v>750</v>
      </c>
      <c r="F734" s="103">
        <v>45454</v>
      </c>
    </row>
    <row r="735" spans="1:6" x14ac:dyDescent="0.25">
      <c r="A735" t="s">
        <v>2010</v>
      </c>
      <c r="B735" t="s">
        <v>2011</v>
      </c>
      <c r="C735" t="s">
        <v>656</v>
      </c>
      <c r="D735" s="103">
        <v>45454</v>
      </c>
      <c r="E735" t="s">
        <v>750</v>
      </c>
      <c r="F735" s="103">
        <v>45454</v>
      </c>
    </row>
    <row r="736" spans="1:6" x14ac:dyDescent="0.25">
      <c r="A736" t="s">
        <v>2012</v>
      </c>
      <c r="B736" t="s">
        <v>2013</v>
      </c>
      <c r="C736" t="s">
        <v>656</v>
      </c>
      <c r="D736" s="103">
        <v>45462</v>
      </c>
      <c r="E736" t="s">
        <v>686</v>
      </c>
      <c r="F736" s="103">
        <v>45462</v>
      </c>
    </row>
    <row r="737" spans="1:6" x14ac:dyDescent="0.25">
      <c r="A737" t="s">
        <v>2014</v>
      </c>
      <c r="B737" t="s">
        <v>2015</v>
      </c>
      <c r="C737" t="s">
        <v>652</v>
      </c>
      <c r="D737" s="103">
        <v>45463</v>
      </c>
      <c r="E737" t="s">
        <v>705</v>
      </c>
      <c r="F737" s="103">
        <v>45463</v>
      </c>
    </row>
    <row r="738" spans="1:6" x14ac:dyDescent="0.25">
      <c r="A738" t="s">
        <v>2016</v>
      </c>
      <c r="B738" t="s">
        <v>2017</v>
      </c>
      <c r="C738" t="s">
        <v>656</v>
      </c>
      <c r="D738" s="103">
        <v>45469</v>
      </c>
      <c r="E738" t="s">
        <v>741</v>
      </c>
      <c r="F738" s="103">
        <v>45469</v>
      </c>
    </row>
    <row r="739" spans="1:6" x14ac:dyDescent="0.25">
      <c r="A739" t="s">
        <v>2018</v>
      </c>
      <c r="B739" t="s">
        <v>2019</v>
      </c>
      <c r="C739" t="s">
        <v>656</v>
      </c>
      <c r="D739" s="103">
        <v>45470</v>
      </c>
      <c r="E739" t="s">
        <v>766</v>
      </c>
      <c r="F739" s="103">
        <v>45470</v>
      </c>
    </row>
    <row r="740" spans="1:6" x14ac:dyDescent="0.25">
      <c r="A740" t="s">
        <v>2020</v>
      </c>
      <c r="B740" t="s">
        <v>2021</v>
      </c>
      <c r="C740" t="s">
        <v>656</v>
      </c>
      <c r="D740" s="103">
        <v>45475</v>
      </c>
      <c r="E740" t="s">
        <v>664</v>
      </c>
      <c r="F740" s="103">
        <v>45475</v>
      </c>
    </row>
    <row r="741" spans="1:6" x14ac:dyDescent="0.25">
      <c r="A741" t="s">
        <v>2022</v>
      </c>
      <c r="B741" t="s">
        <v>2023</v>
      </c>
      <c r="C741" t="s">
        <v>652</v>
      </c>
      <c r="D741" s="103">
        <v>45476</v>
      </c>
      <c r="E741" t="s">
        <v>653</v>
      </c>
      <c r="F741" s="103">
        <v>45476</v>
      </c>
    </row>
    <row r="742" spans="1:6" x14ac:dyDescent="0.25">
      <c r="A742" t="s">
        <v>2024</v>
      </c>
      <c r="B742" t="s">
        <v>2025</v>
      </c>
      <c r="C742" t="s">
        <v>656</v>
      </c>
      <c r="D742" s="103">
        <v>45481</v>
      </c>
      <c r="E742" t="s">
        <v>681</v>
      </c>
      <c r="F742" s="103">
        <v>45481</v>
      </c>
    </row>
    <row r="743" spans="1:6" x14ac:dyDescent="0.25">
      <c r="A743" t="s">
        <v>2026</v>
      </c>
      <c r="B743" t="s">
        <v>2027</v>
      </c>
      <c r="C743" t="s">
        <v>656</v>
      </c>
      <c r="D743" s="103">
        <v>45485</v>
      </c>
      <c r="E743" t="s">
        <v>664</v>
      </c>
      <c r="F743" s="103">
        <v>45485</v>
      </c>
    </row>
    <row r="744" spans="1:6" x14ac:dyDescent="0.25">
      <c r="A744" t="s">
        <v>2028</v>
      </c>
      <c r="B744" t="s">
        <v>2029</v>
      </c>
      <c r="C744" t="s">
        <v>656</v>
      </c>
      <c r="D744" s="103">
        <v>45492</v>
      </c>
      <c r="E744" t="s">
        <v>766</v>
      </c>
      <c r="F744" s="103">
        <v>45492</v>
      </c>
    </row>
    <row r="745" spans="1:6" x14ac:dyDescent="0.25">
      <c r="A745" t="s">
        <v>2030</v>
      </c>
      <c r="B745" t="s">
        <v>2031</v>
      </c>
      <c r="C745" t="s">
        <v>652</v>
      </c>
      <c r="D745" s="103">
        <v>45492</v>
      </c>
      <c r="E745" t="s">
        <v>681</v>
      </c>
      <c r="F745" s="103">
        <v>45492</v>
      </c>
    </row>
    <row r="746" spans="1:6" x14ac:dyDescent="0.25">
      <c r="A746" t="s">
        <v>2032</v>
      </c>
      <c r="B746" t="s">
        <v>2033</v>
      </c>
      <c r="C746" t="s">
        <v>656</v>
      </c>
      <c r="D746" s="103">
        <v>45496</v>
      </c>
      <c r="E746" t="s">
        <v>750</v>
      </c>
      <c r="F746" s="103">
        <v>45496</v>
      </c>
    </row>
    <row r="747" spans="1:6" x14ac:dyDescent="0.25">
      <c r="A747" t="s">
        <v>2034</v>
      </c>
      <c r="B747" t="s">
        <v>2035</v>
      </c>
      <c r="C747" t="s">
        <v>652</v>
      </c>
      <c r="D747" s="103">
        <v>45498</v>
      </c>
      <c r="E747" t="s">
        <v>681</v>
      </c>
      <c r="F747" s="103">
        <v>45498</v>
      </c>
    </row>
    <row r="748" spans="1:6" x14ac:dyDescent="0.25">
      <c r="A748" t="s">
        <v>2036</v>
      </c>
      <c r="B748" t="s">
        <v>2037</v>
      </c>
      <c r="C748" t="s">
        <v>652</v>
      </c>
      <c r="D748" s="103">
        <v>45502</v>
      </c>
      <c r="E748" t="s">
        <v>681</v>
      </c>
      <c r="F748" s="103">
        <v>45502</v>
      </c>
    </row>
    <row r="749" spans="1:6" x14ac:dyDescent="0.25">
      <c r="A749" t="s">
        <v>2038</v>
      </c>
      <c r="B749" t="s">
        <v>2039</v>
      </c>
      <c r="C749" t="s">
        <v>656</v>
      </c>
      <c r="D749" s="103">
        <v>45502</v>
      </c>
      <c r="E749" t="s">
        <v>660</v>
      </c>
      <c r="F749" s="103">
        <v>45502</v>
      </c>
    </row>
    <row r="750" spans="1:6" x14ac:dyDescent="0.25">
      <c r="A750" t="s">
        <v>2040</v>
      </c>
      <c r="B750" t="s">
        <v>2041</v>
      </c>
      <c r="C750" t="s">
        <v>656</v>
      </c>
      <c r="D750" s="103">
        <v>45503</v>
      </c>
      <c r="E750" t="s">
        <v>838</v>
      </c>
      <c r="F750" s="103">
        <v>45503</v>
      </c>
    </row>
    <row r="751" spans="1:6" x14ac:dyDescent="0.25">
      <c r="A751" t="s">
        <v>2042</v>
      </c>
      <c r="B751" t="s">
        <v>2043</v>
      </c>
      <c r="C751" t="s">
        <v>656</v>
      </c>
      <c r="D751" s="103">
        <v>45506</v>
      </c>
      <c r="E751" t="s">
        <v>664</v>
      </c>
      <c r="F751" s="103">
        <v>45506</v>
      </c>
    </row>
    <row r="752" spans="1:6" x14ac:dyDescent="0.25">
      <c r="A752" t="s">
        <v>2044</v>
      </c>
      <c r="B752" t="s">
        <v>2045</v>
      </c>
      <c r="C752" t="s">
        <v>656</v>
      </c>
      <c r="D752" s="103">
        <v>45506</v>
      </c>
      <c r="E752" t="s">
        <v>664</v>
      </c>
      <c r="F752" s="103">
        <v>45506</v>
      </c>
    </row>
    <row r="753" spans="1:6" x14ac:dyDescent="0.25">
      <c r="A753" t="s">
        <v>2046</v>
      </c>
      <c r="B753" t="s">
        <v>2047</v>
      </c>
      <c r="C753" t="s">
        <v>656</v>
      </c>
      <c r="D753" s="103">
        <v>45506</v>
      </c>
      <c r="E753" t="s">
        <v>838</v>
      </c>
      <c r="F753" s="103">
        <v>45506</v>
      </c>
    </row>
    <row r="754" spans="1:6" x14ac:dyDescent="0.25">
      <c r="A754" t="s">
        <v>2048</v>
      </c>
      <c r="B754" t="s">
        <v>2047</v>
      </c>
      <c r="C754" t="s">
        <v>656</v>
      </c>
      <c r="D754" s="103">
        <v>45506</v>
      </c>
      <c r="E754" t="s">
        <v>838</v>
      </c>
      <c r="F754" s="103">
        <v>45506</v>
      </c>
    </row>
    <row r="755" spans="1:6" x14ac:dyDescent="0.25">
      <c r="A755" t="s">
        <v>2049</v>
      </c>
      <c r="B755" t="s">
        <v>2050</v>
      </c>
      <c r="C755" t="s">
        <v>656</v>
      </c>
      <c r="D755" s="103">
        <v>45506</v>
      </c>
      <c r="E755" t="s">
        <v>838</v>
      </c>
      <c r="F755" s="103">
        <v>45506</v>
      </c>
    </row>
    <row r="756" spans="1:6" x14ac:dyDescent="0.25">
      <c r="A756" t="s">
        <v>2051</v>
      </c>
      <c r="B756" t="s">
        <v>2052</v>
      </c>
      <c r="C756" t="s">
        <v>656</v>
      </c>
      <c r="D756" s="103">
        <v>45506</v>
      </c>
      <c r="E756" t="s">
        <v>838</v>
      </c>
      <c r="F756" s="103">
        <v>45506</v>
      </c>
    </row>
    <row r="757" spans="1:6" x14ac:dyDescent="0.25">
      <c r="A757" t="s">
        <v>2053</v>
      </c>
      <c r="B757" t="s">
        <v>2054</v>
      </c>
      <c r="C757" t="s">
        <v>652</v>
      </c>
      <c r="D757" s="103">
        <v>45509</v>
      </c>
      <c r="E757" t="s">
        <v>705</v>
      </c>
      <c r="F757" s="103">
        <v>45509</v>
      </c>
    </row>
    <row r="758" spans="1:6" x14ac:dyDescent="0.25">
      <c r="A758" t="s">
        <v>2055</v>
      </c>
      <c r="B758" t="s">
        <v>2056</v>
      </c>
      <c r="C758" t="s">
        <v>656</v>
      </c>
      <c r="D758" s="103">
        <v>45509</v>
      </c>
      <c r="E758" t="s">
        <v>793</v>
      </c>
      <c r="F758" s="103">
        <v>45509</v>
      </c>
    </row>
    <row r="759" spans="1:6" x14ac:dyDescent="0.25">
      <c r="A759" t="s">
        <v>2057</v>
      </c>
      <c r="B759" t="s">
        <v>2058</v>
      </c>
      <c r="C759" t="s">
        <v>656</v>
      </c>
      <c r="D759" s="103">
        <v>45294</v>
      </c>
      <c r="E759" t="s">
        <v>660</v>
      </c>
      <c r="F759" s="103">
        <v>45294</v>
      </c>
    </row>
    <row r="760" spans="1:6" x14ac:dyDescent="0.25">
      <c r="A760" t="s">
        <v>2059</v>
      </c>
      <c r="B760" t="s">
        <v>2060</v>
      </c>
      <c r="C760" t="s">
        <v>656</v>
      </c>
      <c r="D760" s="103">
        <v>45294</v>
      </c>
      <c r="E760" t="s">
        <v>653</v>
      </c>
      <c r="F760" s="103">
        <v>45294</v>
      </c>
    </row>
    <row r="761" spans="1:6" x14ac:dyDescent="0.25">
      <c r="A761" t="s">
        <v>2061</v>
      </c>
      <c r="B761" t="s">
        <v>2062</v>
      </c>
      <c r="C761" t="s">
        <v>656</v>
      </c>
      <c r="D761" s="103">
        <v>45294</v>
      </c>
      <c r="E761" t="s">
        <v>705</v>
      </c>
      <c r="F761" s="103">
        <v>45294</v>
      </c>
    </row>
    <row r="762" spans="1:6" x14ac:dyDescent="0.25">
      <c r="A762" t="s">
        <v>2063</v>
      </c>
      <c r="B762" t="s">
        <v>2062</v>
      </c>
      <c r="C762" t="s">
        <v>656</v>
      </c>
      <c r="D762" s="103">
        <v>45294</v>
      </c>
      <c r="E762" t="s">
        <v>705</v>
      </c>
      <c r="F762" s="103">
        <v>45294</v>
      </c>
    </row>
    <row r="763" spans="1:6" x14ac:dyDescent="0.25">
      <c r="A763" t="s">
        <v>2064</v>
      </c>
      <c r="B763" t="s">
        <v>2065</v>
      </c>
      <c r="C763" t="s">
        <v>656</v>
      </c>
      <c r="D763" s="103">
        <v>45294</v>
      </c>
      <c r="E763" t="s">
        <v>705</v>
      </c>
      <c r="F763" s="103">
        <v>45294</v>
      </c>
    </row>
    <row r="764" spans="1:6" x14ac:dyDescent="0.25">
      <c r="A764" t="s">
        <v>2066</v>
      </c>
      <c r="B764" t="s">
        <v>2062</v>
      </c>
      <c r="C764" t="s">
        <v>656</v>
      </c>
      <c r="D764" s="103">
        <v>45294</v>
      </c>
      <c r="E764" t="s">
        <v>705</v>
      </c>
      <c r="F764" s="103">
        <v>45294</v>
      </c>
    </row>
    <row r="765" spans="1:6" x14ac:dyDescent="0.25">
      <c r="A765" t="s">
        <v>2067</v>
      </c>
      <c r="B765" t="s">
        <v>2068</v>
      </c>
      <c r="C765" t="s">
        <v>656</v>
      </c>
      <c r="D765" s="103">
        <v>45294</v>
      </c>
      <c r="E765" t="s">
        <v>705</v>
      </c>
      <c r="F765" s="103">
        <v>45294</v>
      </c>
    </row>
    <row r="766" spans="1:6" x14ac:dyDescent="0.25">
      <c r="A766" t="s">
        <v>2069</v>
      </c>
      <c r="B766" t="s">
        <v>2070</v>
      </c>
      <c r="C766" t="s">
        <v>656</v>
      </c>
      <c r="D766" s="103">
        <v>45294</v>
      </c>
      <c r="E766" t="s">
        <v>705</v>
      </c>
      <c r="F766" s="103">
        <v>45294</v>
      </c>
    </row>
    <row r="767" spans="1:6" x14ac:dyDescent="0.25">
      <c r="A767" t="s">
        <v>2071</v>
      </c>
      <c r="B767" t="s">
        <v>2072</v>
      </c>
      <c r="C767" t="s">
        <v>656</v>
      </c>
      <c r="D767" s="103">
        <v>45294</v>
      </c>
      <c r="E767" t="s">
        <v>705</v>
      </c>
      <c r="F767" s="103">
        <v>45294</v>
      </c>
    </row>
    <row r="768" spans="1:6" x14ac:dyDescent="0.25">
      <c r="A768" t="s">
        <v>2073</v>
      </c>
      <c r="B768" t="s">
        <v>1026</v>
      </c>
      <c r="C768" t="s">
        <v>652</v>
      </c>
      <c r="D768" s="103">
        <v>45299</v>
      </c>
      <c r="E768" t="s">
        <v>657</v>
      </c>
      <c r="F768" s="103">
        <v>45299</v>
      </c>
    </row>
    <row r="769" spans="1:6" x14ac:dyDescent="0.25">
      <c r="A769" t="s">
        <v>2074</v>
      </c>
      <c r="B769" t="s">
        <v>2075</v>
      </c>
      <c r="C769" t="s">
        <v>652</v>
      </c>
      <c r="D769" s="103">
        <v>45303</v>
      </c>
      <c r="E769" t="s">
        <v>741</v>
      </c>
      <c r="F769" s="103">
        <v>45303</v>
      </c>
    </row>
    <row r="770" spans="1:6" x14ac:dyDescent="0.25">
      <c r="A770" t="s">
        <v>2076</v>
      </c>
      <c r="B770" t="s">
        <v>2077</v>
      </c>
      <c r="C770" t="s">
        <v>656</v>
      </c>
      <c r="D770" s="103">
        <v>45308</v>
      </c>
      <c r="E770" t="s">
        <v>681</v>
      </c>
      <c r="F770" s="103">
        <v>45308</v>
      </c>
    </row>
    <row r="771" spans="1:6" x14ac:dyDescent="0.25">
      <c r="A771" t="s">
        <v>2078</v>
      </c>
      <c r="B771" t="s">
        <v>2077</v>
      </c>
      <c r="C771" t="s">
        <v>656</v>
      </c>
      <c r="D771" s="103">
        <v>45308</v>
      </c>
      <c r="E771" t="s">
        <v>681</v>
      </c>
      <c r="F771" s="103">
        <v>45308</v>
      </c>
    </row>
    <row r="772" spans="1:6" x14ac:dyDescent="0.25">
      <c r="A772" t="s">
        <v>2079</v>
      </c>
      <c r="B772" t="s">
        <v>2080</v>
      </c>
      <c r="C772" t="s">
        <v>656</v>
      </c>
      <c r="D772" s="103">
        <v>45308</v>
      </c>
      <c r="E772" t="s">
        <v>664</v>
      </c>
      <c r="F772" s="103">
        <v>45308</v>
      </c>
    </row>
    <row r="773" spans="1:6" x14ac:dyDescent="0.25">
      <c r="A773" t="s">
        <v>2081</v>
      </c>
      <c r="B773" t="s">
        <v>2082</v>
      </c>
      <c r="C773" t="s">
        <v>652</v>
      </c>
      <c r="D773" s="103">
        <v>45313</v>
      </c>
      <c r="E773" t="s">
        <v>660</v>
      </c>
      <c r="F773" s="103">
        <v>45313</v>
      </c>
    </row>
    <row r="774" spans="1:6" x14ac:dyDescent="0.25">
      <c r="A774" t="s">
        <v>2083</v>
      </c>
      <c r="B774" t="s">
        <v>2084</v>
      </c>
      <c r="C774" t="s">
        <v>652</v>
      </c>
      <c r="D774" s="103">
        <v>45313</v>
      </c>
      <c r="E774" t="s">
        <v>653</v>
      </c>
      <c r="F774" s="103">
        <v>45313</v>
      </c>
    </row>
    <row r="775" spans="1:6" x14ac:dyDescent="0.25">
      <c r="A775" t="s">
        <v>2085</v>
      </c>
      <c r="B775" t="s">
        <v>1920</v>
      </c>
      <c r="C775" t="s">
        <v>652</v>
      </c>
      <c r="D775" s="103">
        <v>45334</v>
      </c>
      <c r="E775" t="s">
        <v>657</v>
      </c>
      <c r="F775" s="103">
        <v>45334</v>
      </c>
    </row>
    <row r="776" spans="1:6" x14ac:dyDescent="0.25">
      <c r="A776" t="s">
        <v>2086</v>
      </c>
      <c r="B776" t="s">
        <v>1159</v>
      </c>
      <c r="C776" t="s">
        <v>652</v>
      </c>
      <c r="D776" s="103">
        <v>45352</v>
      </c>
      <c r="E776" t="s">
        <v>705</v>
      </c>
      <c r="F776" s="103">
        <v>45352</v>
      </c>
    </row>
    <row r="777" spans="1:6" x14ac:dyDescent="0.25">
      <c r="A777" t="s">
        <v>2087</v>
      </c>
      <c r="B777" t="s">
        <v>2088</v>
      </c>
      <c r="C777" t="s">
        <v>656</v>
      </c>
      <c r="D777" s="103">
        <v>45357</v>
      </c>
      <c r="E777" t="s">
        <v>697</v>
      </c>
      <c r="F777" s="103">
        <v>45357</v>
      </c>
    </row>
    <row r="778" spans="1:6" x14ac:dyDescent="0.25">
      <c r="A778" t="s">
        <v>2089</v>
      </c>
      <c r="B778" t="s">
        <v>2090</v>
      </c>
      <c r="C778" t="s">
        <v>652</v>
      </c>
      <c r="D778" s="103">
        <v>45369</v>
      </c>
      <c r="E778" t="s">
        <v>667</v>
      </c>
      <c r="F778" s="103">
        <v>45369</v>
      </c>
    </row>
    <row r="779" spans="1:6" x14ac:dyDescent="0.25">
      <c r="A779" t="s">
        <v>2091</v>
      </c>
      <c r="B779" t="s">
        <v>2092</v>
      </c>
      <c r="C779" t="s">
        <v>656</v>
      </c>
      <c r="D779" s="103">
        <v>45369</v>
      </c>
      <c r="E779" t="s">
        <v>705</v>
      </c>
      <c r="F779" s="103">
        <v>45369</v>
      </c>
    </row>
    <row r="780" spans="1:6" x14ac:dyDescent="0.25">
      <c r="A780" t="s">
        <v>2093</v>
      </c>
      <c r="B780" t="s">
        <v>2092</v>
      </c>
      <c r="C780" t="s">
        <v>656</v>
      </c>
      <c r="D780" s="103">
        <v>45369</v>
      </c>
      <c r="E780" t="s">
        <v>705</v>
      </c>
      <c r="F780" s="103">
        <v>45369</v>
      </c>
    </row>
    <row r="781" spans="1:6" x14ac:dyDescent="0.25">
      <c r="A781" t="s">
        <v>2094</v>
      </c>
      <c r="B781" t="s">
        <v>2095</v>
      </c>
      <c r="C781" t="s">
        <v>652</v>
      </c>
      <c r="D781" s="103">
        <v>45372</v>
      </c>
      <c r="E781" t="s">
        <v>657</v>
      </c>
      <c r="F781" s="103">
        <v>45372</v>
      </c>
    </row>
    <row r="782" spans="1:6" x14ac:dyDescent="0.25">
      <c r="A782" t="s">
        <v>2096</v>
      </c>
      <c r="B782" t="s">
        <v>1067</v>
      </c>
      <c r="C782" t="s">
        <v>652</v>
      </c>
      <c r="D782" s="103">
        <v>45383</v>
      </c>
      <c r="E782" t="s">
        <v>700</v>
      </c>
      <c r="F782" s="103">
        <v>45383</v>
      </c>
    </row>
    <row r="783" spans="1:6" x14ac:dyDescent="0.25">
      <c r="A783" t="s">
        <v>2097</v>
      </c>
      <c r="B783" t="s">
        <v>2098</v>
      </c>
      <c r="C783" t="s">
        <v>652</v>
      </c>
      <c r="D783" s="103">
        <v>45400</v>
      </c>
      <c r="E783" t="s">
        <v>660</v>
      </c>
      <c r="F783" s="103">
        <v>45400</v>
      </c>
    </row>
    <row r="784" spans="1:6" x14ac:dyDescent="0.25">
      <c r="A784" t="s">
        <v>532</v>
      </c>
      <c r="B784" t="s">
        <v>2099</v>
      </c>
      <c r="C784" t="s">
        <v>652</v>
      </c>
      <c r="D784" s="103">
        <v>45443</v>
      </c>
      <c r="E784" t="s">
        <v>741</v>
      </c>
      <c r="F784" s="103">
        <v>45443</v>
      </c>
    </row>
    <row r="785" spans="1:6" x14ac:dyDescent="0.25">
      <c r="A785" t="s">
        <v>2100</v>
      </c>
      <c r="B785" t="s">
        <v>2101</v>
      </c>
      <c r="C785" t="s">
        <v>656</v>
      </c>
      <c r="D785" s="103">
        <v>45443</v>
      </c>
      <c r="E785" t="s">
        <v>741</v>
      </c>
      <c r="F785" s="103">
        <v>45443</v>
      </c>
    </row>
    <row r="786" spans="1:6" x14ac:dyDescent="0.25">
      <c r="A786" t="s">
        <v>2102</v>
      </c>
      <c r="B786" t="s">
        <v>2103</v>
      </c>
      <c r="C786" t="s">
        <v>656</v>
      </c>
      <c r="D786" s="103">
        <v>45448</v>
      </c>
      <c r="E786" t="s">
        <v>750</v>
      </c>
      <c r="F786" s="103">
        <v>45448</v>
      </c>
    </row>
    <row r="787" spans="1:6" x14ac:dyDescent="0.25">
      <c r="A787" t="s">
        <v>2104</v>
      </c>
      <c r="B787" t="s">
        <v>2103</v>
      </c>
      <c r="C787" t="s">
        <v>656</v>
      </c>
      <c r="D787" s="103">
        <v>45448</v>
      </c>
      <c r="E787" t="s">
        <v>750</v>
      </c>
      <c r="F787" s="103">
        <v>45448</v>
      </c>
    </row>
    <row r="788" spans="1:6" x14ac:dyDescent="0.25">
      <c r="A788" t="s">
        <v>2105</v>
      </c>
      <c r="B788" t="s">
        <v>2106</v>
      </c>
      <c r="C788" t="s">
        <v>652</v>
      </c>
      <c r="D788" s="103">
        <v>45449</v>
      </c>
      <c r="E788" t="s">
        <v>660</v>
      </c>
      <c r="F788" s="103">
        <v>45449</v>
      </c>
    </row>
    <row r="789" spans="1:6" x14ac:dyDescent="0.25">
      <c r="A789" t="s">
        <v>2107</v>
      </c>
      <c r="B789" t="s">
        <v>2108</v>
      </c>
      <c r="C789" t="s">
        <v>652</v>
      </c>
      <c r="D789" s="103">
        <v>45453</v>
      </c>
      <c r="E789" t="s">
        <v>700</v>
      </c>
      <c r="F789" s="103">
        <v>45453</v>
      </c>
    </row>
    <row r="790" spans="1:6" x14ac:dyDescent="0.25">
      <c r="A790" t="s">
        <v>2109</v>
      </c>
      <c r="B790" t="s">
        <v>2110</v>
      </c>
      <c r="C790" t="s">
        <v>652</v>
      </c>
      <c r="D790" s="103">
        <v>45453</v>
      </c>
      <c r="E790" t="s">
        <v>700</v>
      </c>
      <c r="F790" s="103">
        <v>45453</v>
      </c>
    </row>
    <row r="791" spans="1:6" x14ac:dyDescent="0.25">
      <c r="A791" t="s">
        <v>2111</v>
      </c>
      <c r="B791" t="s">
        <v>2112</v>
      </c>
      <c r="C791" t="s">
        <v>652</v>
      </c>
      <c r="D791" s="103">
        <v>45476</v>
      </c>
      <c r="E791" t="s">
        <v>653</v>
      </c>
      <c r="F791" s="103">
        <v>45476</v>
      </c>
    </row>
    <row r="792" spans="1:6" x14ac:dyDescent="0.25">
      <c r="A792" t="s">
        <v>2113</v>
      </c>
      <c r="B792" t="s">
        <v>2114</v>
      </c>
      <c r="C792" t="s">
        <v>656</v>
      </c>
      <c r="D792" s="103">
        <v>45482</v>
      </c>
      <c r="E792" t="s">
        <v>664</v>
      </c>
      <c r="F792" s="103">
        <v>45482</v>
      </c>
    </row>
    <row r="793" spans="1:6" x14ac:dyDescent="0.25">
      <c r="A793" t="s">
        <v>2115</v>
      </c>
      <c r="B793" t="s">
        <v>1265</v>
      </c>
      <c r="C793" t="s">
        <v>656</v>
      </c>
      <c r="D793" s="103">
        <v>45490</v>
      </c>
      <c r="E793" t="s">
        <v>766</v>
      </c>
      <c r="F793" s="103">
        <v>45490</v>
      </c>
    </row>
    <row r="794" spans="1:6" x14ac:dyDescent="0.25">
      <c r="A794" t="s">
        <v>2116</v>
      </c>
      <c r="B794" t="s">
        <v>2117</v>
      </c>
      <c r="C794" t="s">
        <v>652</v>
      </c>
      <c r="D794" s="103">
        <v>45492</v>
      </c>
      <c r="E794" t="s">
        <v>681</v>
      </c>
      <c r="F794" s="103">
        <v>45492</v>
      </c>
    </row>
    <row r="795" spans="1:6" x14ac:dyDescent="0.25">
      <c r="A795" t="s">
        <v>2118</v>
      </c>
      <c r="B795" t="s">
        <v>2119</v>
      </c>
      <c r="C795" t="s">
        <v>656</v>
      </c>
      <c r="D795" s="103">
        <v>45496</v>
      </c>
      <c r="E795" t="s">
        <v>838</v>
      </c>
      <c r="F795" s="103">
        <v>45496</v>
      </c>
    </row>
    <row r="796" spans="1:6" x14ac:dyDescent="0.25">
      <c r="A796" t="s">
        <v>2120</v>
      </c>
      <c r="B796" t="s">
        <v>2121</v>
      </c>
      <c r="C796" t="s">
        <v>656</v>
      </c>
      <c r="D796" s="103">
        <v>45513</v>
      </c>
      <c r="E796" t="s">
        <v>793</v>
      </c>
      <c r="F796" s="103">
        <v>45513</v>
      </c>
    </row>
    <row r="797" spans="1:6" x14ac:dyDescent="0.25">
      <c r="A797" t="s">
        <v>2122</v>
      </c>
      <c r="B797" t="s">
        <v>2123</v>
      </c>
      <c r="C797" t="s">
        <v>652</v>
      </c>
      <c r="D797" s="103">
        <v>45517</v>
      </c>
      <c r="E797" t="s">
        <v>793</v>
      </c>
      <c r="F797" s="103">
        <v>45517</v>
      </c>
    </row>
    <row r="798" spans="1:6" x14ac:dyDescent="0.25">
      <c r="A798" t="s">
        <v>2124</v>
      </c>
      <c r="B798" t="s">
        <v>2125</v>
      </c>
      <c r="C798" t="s">
        <v>652</v>
      </c>
      <c r="D798" s="103">
        <v>45539</v>
      </c>
      <c r="E798" t="s">
        <v>705</v>
      </c>
      <c r="F798" s="103">
        <v>45539</v>
      </c>
    </row>
    <row r="799" spans="1:6" x14ac:dyDescent="0.25">
      <c r="A799" t="s">
        <v>2126</v>
      </c>
      <c r="B799" t="s">
        <v>2127</v>
      </c>
      <c r="C799" t="s">
        <v>656</v>
      </c>
      <c r="D799" s="103">
        <v>45539</v>
      </c>
      <c r="E799" t="s">
        <v>838</v>
      </c>
      <c r="F799" s="103">
        <v>45539</v>
      </c>
    </row>
    <row r="800" spans="1:6" x14ac:dyDescent="0.25">
      <c r="A800" t="s">
        <v>2128</v>
      </c>
      <c r="B800" t="s">
        <v>2129</v>
      </c>
      <c r="C800" t="s">
        <v>656</v>
      </c>
      <c r="D800" s="103">
        <v>45539</v>
      </c>
      <c r="E800" t="s">
        <v>838</v>
      </c>
      <c r="F800" s="103">
        <v>45539</v>
      </c>
    </row>
    <row r="801" spans="1:6" x14ac:dyDescent="0.25">
      <c r="A801" t="s">
        <v>2130</v>
      </c>
      <c r="B801" t="s">
        <v>2129</v>
      </c>
      <c r="C801" t="s">
        <v>656</v>
      </c>
      <c r="D801" s="103">
        <v>45539</v>
      </c>
      <c r="E801" t="s">
        <v>838</v>
      </c>
      <c r="F801" s="103">
        <v>45539</v>
      </c>
    </row>
    <row r="802" spans="1:6" x14ac:dyDescent="0.25">
      <c r="A802" t="s">
        <v>2131</v>
      </c>
      <c r="B802" t="s">
        <v>2132</v>
      </c>
      <c r="C802" t="s">
        <v>656</v>
      </c>
      <c r="D802" s="103">
        <v>45544</v>
      </c>
      <c r="E802" t="s">
        <v>705</v>
      </c>
      <c r="F802" s="103">
        <v>45544</v>
      </c>
    </row>
    <row r="803" spans="1:6" x14ac:dyDescent="0.25">
      <c r="A803" t="s">
        <v>2133</v>
      </c>
      <c r="B803" t="s">
        <v>2132</v>
      </c>
      <c r="C803" t="s">
        <v>656</v>
      </c>
      <c r="D803" s="103">
        <v>45544</v>
      </c>
      <c r="E803" t="s">
        <v>705</v>
      </c>
      <c r="F803" s="103">
        <v>45544</v>
      </c>
    </row>
    <row r="804" spans="1:6" x14ac:dyDescent="0.25">
      <c r="A804" t="s">
        <v>2134</v>
      </c>
      <c r="B804" t="s">
        <v>2135</v>
      </c>
      <c r="C804" t="s">
        <v>656</v>
      </c>
      <c r="D804" s="103">
        <v>45554</v>
      </c>
      <c r="E804" t="s">
        <v>653</v>
      </c>
      <c r="F804" s="103">
        <v>45554</v>
      </c>
    </row>
    <row r="805" spans="1:6" x14ac:dyDescent="0.25">
      <c r="A805" t="s">
        <v>2136</v>
      </c>
      <c r="B805" t="s">
        <v>1370</v>
      </c>
      <c r="C805" t="s">
        <v>656</v>
      </c>
      <c r="D805" s="103">
        <v>45558</v>
      </c>
      <c r="E805" t="s">
        <v>838</v>
      </c>
      <c r="F805" s="103">
        <v>45558</v>
      </c>
    </row>
    <row r="806" spans="1:6" x14ac:dyDescent="0.25">
      <c r="A806" t="s">
        <v>2137</v>
      </c>
      <c r="B806" t="s">
        <v>2138</v>
      </c>
      <c r="C806" t="s">
        <v>652</v>
      </c>
      <c r="D806" s="103">
        <v>45566</v>
      </c>
      <c r="E806" t="s">
        <v>705</v>
      </c>
      <c r="F806" s="103">
        <v>45566</v>
      </c>
    </row>
    <row r="807" spans="1:6" x14ac:dyDescent="0.25">
      <c r="A807" t="s">
        <v>2139</v>
      </c>
      <c r="B807" t="s">
        <v>2140</v>
      </c>
      <c r="C807" t="s">
        <v>656</v>
      </c>
      <c r="D807" s="103">
        <v>45566</v>
      </c>
      <c r="E807" t="s">
        <v>1276</v>
      </c>
      <c r="F807" s="103">
        <v>45566</v>
      </c>
    </row>
    <row r="808" spans="1:6" x14ac:dyDescent="0.25">
      <c r="A808" t="s">
        <v>2141</v>
      </c>
      <c r="B808" t="s">
        <v>2142</v>
      </c>
      <c r="C808" t="s">
        <v>656</v>
      </c>
      <c r="D808" s="103">
        <v>45566</v>
      </c>
      <c r="E808" t="s">
        <v>1276</v>
      </c>
      <c r="F808" s="103">
        <v>45566</v>
      </c>
    </row>
    <row r="809" spans="1:6" x14ac:dyDescent="0.25">
      <c r="A809" t="s">
        <v>2143</v>
      </c>
      <c r="B809" t="s">
        <v>2144</v>
      </c>
      <c r="C809" t="s">
        <v>656</v>
      </c>
      <c r="D809" s="103">
        <v>45566</v>
      </c>
      <c r="E809" t="s">
        <v>1276</v>
      </c>
      <c r="F809" s="103">
        <v>45566</v>
      </c>
    </row>
    <row r="810" spans="1:6" x14ac:dyDescent="0.25">
      <c r="A810" t="s">
        <v>2145</v>
      </c>
      <c r="B810" t="s">
        <v>1335</v>
      </c>
      <c r="C810" t="s">
        <v>656</v>
      </c>
      <c r="D810" s="103">
        <v>45568</v>
      </c>
      <c r="E810" t="s">
        <v>1336</v>
      </c>
      <c r="F810" s="103">
        <v>45568</v>
      </c>
    </row>
    <row r="811" spans="1:6" x14ac:dyDescent="0.25">
      <c r="A811" t="s">
        <v>2146</v>
      </c>
      <c r="B811" t="s">
        <v>2147</v>
      </c>
      <c r="C811" t="s">
        <v>656</v>
      </c>
      <c r="D811" s="103">
        <v>45568</v>
      </c>
      <c r="E811" t="s">
        <v>1336</v>
      </c>
      <c r="F811" s="103">
        <v>45568</v>
      </c>
    </row>
    <row r="812" spans="1:6" x14ac:dyDescent="0.25">
      <c r="A812" t="s">
        <v>2148</v>
      </c>
      <c r="B812" t="s">
        <v>2149</v>
      </c>
      <c r="C812" t="s">
        <v>656</v>
      </c>
      <c r="D812" s="103">
        <v>45572</v>
      </c>
      <c r="E812" t="s">
        <v>1276</v>
      </c>
      <c r="F812" s="103">
        <v>45572</v>
      </c>
    </row>
    <row r="813" spans="1:6" x14ac:dyDescent="0.25">
      <c r="A813" t="s">
        <v>2150</v>
      </c>
      <c r="B813" t="s">
        <v>2149</v>
      </c>
      <c r="C813" t="s">
        <v>656</v>
      </c>
      <c r="D813" s="103">
        <v>45572</v>
      </c>
      <c r="E813" t="s">
        <v>1276</v>
      </c>
      <c r="F813" s="103">
        <v>45572</v>
      </c>
    </row>
    <row r="814" spans="1:6" x14ac:dyDescent="0.25">
      <c r="A814" t="s">
        <v>2151</v>
      </c>
      <c r="B814" t="s">
        <v>2152</v>
      </c>
      <c r="C814" t="s">
        <v>652</v>
      </c>
      <c r="D814" s="103">
        <v>45576</v>
      </c>
      <c r="E814" t="s">
        <v>653</v>
      </c>
      <c r="F814" s="103">
        <v>45576</v>
      </c>
    </row>
    <row r="815" spans="1:6" x14ac:dyDescent="0.25">
      <c r="A815" t="s">
        <v>2153</v>
      </c>
      <c r="B815" t="s">
        <v>2154</v>
      </c>
      <c r="C815" t="s">
        <v>656</v>
      </c>
      <c r="D815" s="103">
        <v>45576</v>
      </c>
      <c r="E815" t="s">
        <v>653</v>
      </c>
      <c r="F815" s="103">
        <v>45576</v>
      </c>
    </row>
    <row r="816" spans="1:6" x14ac:dyDescent="0.25">
      <c r="A816" t="s">
        <v>2155</v>
      </c>
      <c r="B816" t="s">
        <v>2149</v>
      </c>
      <c r="C816" t="s">
        <v>656</v>
      </c>
      <c r="D816" s="103">
        <v>45579</v>
      </c>
      <c r="E816" t="s">
        <v>1276</v>
      </c>
      <c r="F816" s="103">
        <v>45579</v>
      </c>
    </row>
    <row r="817" spans="1:6" x14ac:dyDescent="0.25">
      <c r="A817" t="s">
        <v>2156</v>
      </c>
      <c r="B817" t="s">
        <v>2157</v>
      </c>
      <c r="C817" t="s">
        <v>652</v>
      </c>
      <c r="D817" s="103">
        <v>45581</v>
      </c>
      <c r="E817" t="s">
        <v>705</v>
      </c>
      <c r="F817" s="103">
        <v>45581</v>
      </c>
    </row>
    <row r="818" spans="1:6" x14ac:dyDescent="0.25">
      <c r="A818" t="s">
        <v>2158</v>
      </c>
      <c r="B818" t="s">
        <v>2159</v>
      </c>
      <c r="C818" t="s">
        <v>656</v>
      </c>
      <c r="D818" s="103">
        <v>45583</v>
      </c>
      <c r="E818" t="s">
        <v>766</v>
      </c>
      <c r="F818" s="103">
        <v>45583</v>
      </c>
    </row>
    <row r="819" spans="1:6" x14ac:dyDescent="0.25">
      <c r="A819" t="s">
        <v>2160</v>
      </c>
      <c r="B819" t="s">
        <v>2161</v>
      </c>
      <c r="C819" t="s">
        <v>652</v>
      </c>
      <c r="D819" s="103">
        <v>45588</v>
      </c>
      <c r="E819" t="s">
        <v>766</v>
      </c>
      <c r="F819" s="103">
        <v>45588</v>
      </c>
    </row>
    <row r="820" spans="1:6" x14ac:dyDescent="0.25">
      <c r="A820" t="s">
        <v>2162</v>
      </c>
      <c r="B820" t="s">
        <v>2163</v>
      </c>
      <c r="C820" t="s">
        <v>656</v>
      </c>
      <c r="D820" s="103">
        <v>45589</v>
      </c>
      <c r="E820" t="s">
        <v>1276</v>
      </c>
      <c r="F820" s="103">
        <v>45589</v>
      </c>
    </row>
    <row r="821" spans="1:6" x14ac:dyDescent="0.25">
      <c r="A821" t="s">
        <v>2164</v>
      </c>
      <c r="B821" t="s">
        <v>2165</v>
      </c>
      <c r="C821" t="s">
        <v>656</v>
      </c>
      <c r="D821" s="103">
        <v>45589</v>
      </c>
      <c r="E821" t="s">
        <v>1276</v>
      </c>
      <c r="F821" s="103">
        <v>45589</v>
      </c>
    </row>
    <row r="822" spans="1:6" x14ac:dyDescent="0.25">
      <c r="A822" t="s">
        <v>2166</v>
      </c>
      <c r="B822" t="s">
        <v>2167</v>
      </c>
      <c r="C822" t="s">
        <v>652</v>
      </c>
      <c r="D822" s="103">
        <v>45590</v>
      </c>
      <c r="E822" t="s">
        <v>681</v>
      </c>
      <c r="F822" s="103">
        <v>45590</v>
      </c>
    </row>
    <row r="823" spans="1:6" x14ac:dyDescent="0.25">
      <c r="A823" t="s">
        <v>2168</v>
      </c>
      <c r="B823" t="s">
        <v>2169</v>
      </c>
      <c r="C823" t="s">
        <v>656</v>
      </c>
      <c r="D823" s="103">
        <v>45594</v>
      </c>
      <c r="E823" t="s">
        <v>1276</v>
      </c>
      <c r="F823" s="103">
        <v>45594</v>
      </c>
    </row>
    <row r="824" spans="1:6" x14ac:dyDescent="0.25">
      <c r="A824" t="s">
        <v>2170</v>
      </c>
      <c r="B824" t="s">
        <v>2171</v>
      </c>
      <c r="C824" t="s">
        <v>652</v>
      </c>
      <c r="D824" s="103">
        <v>45600</v>
      </c>
      <c r="E824" t="s">
        <v>1336</v>
      </c>
      <c r="F824" s="103">
        <v>45600</v>
      </c>
    </row>
    <row r="825" spans="1:6" x14ac:dyDescent="0.25">
      <c r="A825" t="s">
        <v>2172</v>
      </c>
      <c r="B825" t="s">
        <v>2173</v>
      </c>
      <c r="C825" t="s">
        <v>656</v>
      </c>
      <c r="D825" s="103">
        <v>45602</v>
      </c>
      <c r="E825" t="s">
        <v>838</v>
      </c>
      <c r="F825" s="103">
        <v>45602</v>
      </c>
    </row>
    <row r="826" spans="1:6" x14ac:dyDescent="0.25">
      <c r="A826" t="s">
        <v>2174</v>
      </c>
      <c r="B826" t="s">
        <v>2175</v>
      </c>
      <c r="C826" t="s">
        <v>656</v>
      </c>
      <c r="D826" s="103">
        <v>45603</v>
      </c>
      <c r="E826" t="s">
        <v>1336</v>
      </c>
      <c r="F826" s="103">
        <v>45603</v>
      </c>
    </row>
    <row r="827" spans="1:6" x14ac:dyDescent="0.25">
      <c r="A827" t="s">
        <v>2176</v>
      </c>
      <c r="B827" t="s">
        <v>2177</v>
      </c>
      <c r="C827" t="s">
        <v>656</v>
      </c>
      <c r="D827" s="103">
        <v>45603</v>
      </c>
      <c r="E827" t="s">
        <v>1336</v>
      </c>
      <c r="F827" s="103">
        <v>45603</v>
      </c>
    </row>
    <row r="828" spans="1:6" x14ac:dyDescent="0.25">
      <c r="A828" t="s">
        <v>413</v>
      </c>
      <c r="B828" t="s">
        <v>42</v>
      </c>
      <c r="C828" t="s">
        <v>652</v>
      </c>
      <c r="D828" s="103">
        <v>45603</v>
      </c>
      <c r="E828" t="s">
        <v>766</v>
      </c>
      <c r="F828" s="103">
        <v>45603</v>
      </c>
    </row>
    <row r="829" spans="1:6" x14ac:dyDescent="0.25">
      <c r="A829" t="s">
        <v>2178</v>
      </c>
      <c r="B829" t="s">
        <v>2179</v>
      </c>
      <c r="C829" t="s">
        <v>652</v>
      </c>
      <c r="D829" s="103">
        <v>45607</v>
      </c>
      <c r="E829" t="s">
        <v>705</v>
      </c>
      <c r="F829" s="103">
        <v>45607</v>
      </c>
    </row>
    <row r="830" spans="1:6" x14ac:dyDescent="0.25">
      <c r="A830" t="s">
        <v>2180</v>
      </c>
      <c r="B830" t="s">
        <v>2181</v>
      </c>
      <c r="C830" t="s">
        <v>656</v>
      </c>
      <c r="D830" s="103">
        <v>45607</v>
      </c>
      <c r="E830" t="s">
        <v>1276</v>
      </c>
      <c r="F830" s="103">
        <v>45607</v>
      </c>
    </row>
    <row r="831" spans="1:6" x14ac:dyDescent="0.25">
      <c r="A831" t="s">
        <v>2182</v>
      </c>
      <c r="B831" t="s">
        <v>2183</v>
      </c>
      <c r="C831" t="s">
        <v>652</v>
      </c>
      <c r="D831" s="103">
        <v>45611</v>
      </c>
      <c r="E831" t="s">
        <v>929</v>
      </c>
      <c r="F831" s="103">
        <v>45611</v>
      </c>
    </row>
    <row r="832" spans="1:6" x14ac:dyDescent="0.25">
      <c r="A832" t="s">
        <v>2184</v>
      </c>
      <c r="B832" t="s">
        <v>2185</v>
      </c>
      <c r="C832" t="s">
        <v>656</v>
      </c>
      <c r="D832" s="103">
        <v>45611</v>
      </c>
      <c r="E832" t="s">
        <v>1196</v>
      </c>
      <c r="F832" s="103">
        <v>45611</v>
      </c>
    </row>
    <row r="833" spans="1:6" x14ac:dyDescent="0.25">
      <c r="A833" t="s">
        <v>2186</v>
      </c>
      <c r="B833" t="s">
        <v>1387</v>
      </c>
      <c r="C833" t="s">
        <v>656</v>
      </c>
      <c r="D833" s="103">
        <v>45615</v>
      </c>
      <c r="E833" t="s">
        <v>664</v>
      </c>
      <c r="F833" s="103">
        <v>45615</v>
      </c>
    </row>
    <row r="834" spans="1:6" x14ac:dyDescent="0.25">
      <c r="A834" t="s">
        <v>2187</v>
      </c>
      <c r="B834" t="s">
        <v>2188</v>
      </c>
      <c r="C834" t="s">
        <v>656</v>
      </c>
      <c r="D834" s="103">
        <v>45616</v>
      </c>
      <c r="E834" t="s">
        <v>766</v>
      </c>
      <c r="F834" s="103">
        <v>45616</v>
      </c>
    </row>
    <row r="835" spans="1:6" x14ac:dyDescent="0.25">
      <c r="A835" t="s">
        <v>2189</v>
      </c>
      <c r="B835" t="s">
        <v>2190</v>
      </c>
      <c r="C835" t="s">
        <v>656</v>
      </c>
      <c r="D835" s="103">
        <v>45617</v>
      </c>
      <c r="E835" t="s">
        <v>793</v>
      </c>
      <c r="F835" s="103">
        <v>45617</v>
      </c>
    </row>
    <row r="836" spans="1:6" x14ac:dyDescent="0.25">
      <c r="A836" t="s">
        <v>2191</v>
      </c>
      <c r="B836" t="s">
        <v>2192</v>
      </c>
      <c r="C836" t="s">
        <v>652</v>
      </c>
      <c r="D836" s="103">
        <v>45628</v>
      </c>
      <c r="E836" t="s">
        <v>793</v>
      </c>
      <c r="F836" s="103">
        <v>45628</v>
      </c>
    </row>
    <row r="837" spans="1:6" x14ac:dyDescent="0.25">
      <c r="A837" t="s">
        <v>2193</v>
      </c>
      <c r="B837" t="s">
        <v>2194</v>
      </c>
      <c r="C837" t="s">
        <v>652</v>
      </c>
      <c r="D837" s="103">
        <v>45629</v>
      </c>
      <c r="E837" t="s">
        <v>705</v>
      </c>
      <c r="F837" s="103">
        <v>45629</v>
      </c>
    </row>
    <row r="838" spans="1:6" x14ac:dyDescent="0.25">
      <c r="A838" t="s">
        <v>2195</v>
      </c>
      <c r="B838" t="s">
        <v>2196</v>
      </c>
      <c r="C838" t="s">
        <v>656</v>
      </c>
      <c r="D838" s="103">
        <v>45629</v>
      </c>
      <c r="E838" t="s">
        <v>871</v>
      </c>
      <c r="F838" s="103">
        <v>45629</v>
      </c>
    </row>
    <row r="839" spans="1:6" x14ac:dyDescent="0.25">
      <c r="A839" t="s">
        <v>2197</v>
      </c>
      <c r="B839" t="s">
        <v>2198</v>
      </c>
      <c r="C839" t="s">
        <v>656</v>
      </c>
      <c r="D839" s="103">
        <v>45629</v>
      </c>
      <c r="E839" t="s">
        <v>871</v>
      </c>
      <c r="F839" s="103">
        <v>45629</v>
      </c>
    </row>
    <row r="840" spans="1:6" x14ac:dyDescent="0.25">
      <c r="A840" t="s">
        <v>2199</v>
      </c>
      <c r="B840" t="s">
        <v>2200</v>
      </c>
      <c r="C840" t="s">
        <v>652</v>
      </c>
      <c r="D840" s="103">
        <v>45630</v>
      </c>
      <c r="E840" t="s">
        <v>653</v>
      </c>
      <c r="F840" s="103">
        <v>45630</v>
      </c>
    </row>
    <row r="841" spans="1:6" x14ac:dyDescent="0.25">
      <c r="A841" t="s">
        <v>2201</v>
      </c>
      <c r="B841" t="s">
        <v>2202</v>
      </c>
      <c r="C841" t="s">
        <v>656</v>
      </c>
      <c r="D841" s="103">
        <v>45631</v>
      </c>
      <c r="E841" t="s">
        <v>766</v>
      </c>
      <c r="F841" s="103">
        <v>45631</v>
      </c>
    </row>
    <row r="842" spans="1:6" x14ac:dyDescent="0.25">
      <c r="A842" t="s">
        <v>2203</v>
      </c>
      <c r="B842" t="s">
        <v>2204</v>
      </c>
      <c r="C842" t="s">
        <v>652</v>
      </c>
      <c r="D842" s="103">
        <v>45631</v>
      </c>
      <c r="E842" t="s">
        <v>929</v>
      </c>
      <c r="F842" s="103">
        <v>45631</v>
      </c>
    </row>
    <row r="843" spans="1:6" x14ac:dyDescent="0.25">
      <c r="A843" t="s">
        <v>2205</v>
      </c>
      <c r="B843" t="s">
        <v>2206</v>
      </c>
      <c r="C843" t="s">
        <v>652</v>
      </c>
      <c r="D843" s="103">
        <v>45301</v>
      </c>
      <c r="E843" t="s">
        <v>653</v>
      </c>
      <c r="F843" s="103">
        <v>45301</v>
      </c>
    </row>
    <row r="844" spans="1:6" x14ac:dyDescent="0.25">
      <c r="A844" t="s">
        <v>2207</v>
      </c>
      <c r="B844" t="s">
        <v>2208</v>
      </c>
      <c r="C844" t="s">
        <v>652</v>
      </c>
      <c r="D844" s="103">
        <v>45301</v>
      </c>
      <c r="E844" t="s">
        <v>653</v>
      </c>
      <c r="F844" s="103">
        <v>45301</v>
      </c>
    </row>
    <row r="845" spans="1:6" x14ac:dyDescent="0.25">
      <c r="A845" t="s">
        <v>2209</v>
      </c>
      <c r="B845" t="s">
        <v>2210</v>
      </c>
      <c r="C845" t="s">
        <v>656</v>
      </c>
      <c r="D845" s="103">
        <v>45303</v>
      </c>
      <c r="E845" t="s">
        <v>672</v>
      </c>
      <c r="F845" s="103">
        <v>45303</v>
      </c>
    </row>
    <row r="846" spans="1:6" x14ac:dyDescent="0.25">
      <c r="A846" t="s">
        <v>2211</v>
      </c>
      <c r="B846" t="s">
        <v>2212</v>
      </c>
      <c r="C846" t="s">
        <v>656</v>
      </c>
      <c r="D846" s="103">
        <v>45308</v>
      </c>
      <c r="E846" t="s">
        <v>664</v>
      </c>
      <c r="F846" s="103">
        <v>45308</v>
      </c>
    </row>
    <row r="847" spans="1:6" x14ac:dyDescent="0.25">
      <c r="A847" t="s">
        <v>2213</v>
      </c>
      <c r="B847" t="s">
        <v>2212</v>
      </c>
      <c r="C847" t="s">
        <v>656</v>
      </c>
      <c r="D847" s="103">
        <v>45308</v>
      </c>
      <c r="E847" t="s">
        <v>664</v>
      </c>
      <c r="F847" s="103">
        <v>45308</v>
      </c>
    </row>
    <row r="848" spans="1:6" x14ac:dyDescent="0.25">
      <c r="A848" t="s">
        <v>2214</v>
      </c>
      <c r="B848" t="s">
        <v>1395</v>
      </c>
      <c r="C848" t="s">
        <v>652</v>
      </c>
      <c r="D848" s="103">
        <v>45316</v>
      </c>
      <c r="E848" t="s">
        <v>681</v>
      </c>
      <c r="F848" s="103">
        <v>45316</v>
      </c>
    </row>
    <row r="849" spans="1:6" x14ac:dyDescent="0.25">
      <c r="A849" t="s">
        <v>2215</v>
      </c>
      <c r="B849" t="s">
        <v>1399</v>
      </c>
      <c r="C849" t="s">
        <v>652</v>
      </c>
      <c r="D849" s="103">
        <v>45349</v>
      </c>
      <c r="E849" t="s">
        <v>653</v>
      </c>
      <c r="F849" s="103">
        <v>45349</v>
      </c>
    </row>
    <row r="850" spans="1:6" x14ac:dyDescent="0.25">
      <c r="A850" t="s">
        <v>2216</v>
      </c>
      <c r="B850" t="s">
        <v>2217</v>
      </c>
      <c r="C850" t="s">
        <v>656</v>
      </c>
      <c r="D850" s="103">
        <v>45352</v>
      </c>
      <c r="E850" t="s">
        <v>667</v>
      </c>
      <c r="F850" s="103">
        <v>45352</v>
      </c>
    </row>
    <row r="851" spans="1:6" x14ac:dyDescent="0.25">
      <c r="A851" t="s">
        <v>2218</v>
      </c>
      <c r="B851" t="s">
        <v>2217</v>
      </c>
      <c r="C851" t="s">
        <v>656</v>
      </c>
      <c r="D851" s="103">
        <v>45352</v>
      </c>
      <c r="E851" t="s">
        <v>667</v>
      </c>
      <c r="F851" s="103">
        <v>45352</v>
      </c>
    </row>
    <row r="852" spans="1:6" x14ac:dyDescent="0.25">
      <c r="A852" t="s">
        <v>2219</v>
      </c>
      <c r="B852" t="s">
        <v>2217</v>
      </c>
      <c r="C852" t="s">
        <v>656</v>
      </c>
      <c r="D852" s="103">
        <v>45352</v>
      </c>
      <c r="E852" t="s">
        <v>667</v>
      </c>
      <c r="F852" s="103">
        <v>45352</v>
      </c>
    </row>
    <row r="853" spans="1:6" x14ac:dyDescent="0.25">
      <c r="A853" t="s">
        <v>2220</v>
      </c>
      <c r="B853" t="s">
        <v>2221</v>
      </c>
      <c r="C853" t="s">
        <v>656</v>
      </c>
      <c r="D853" s="103">
        <v>45356</v>
      </c>
      <c r="E853" t="s">
        <v>705</v>
      </c>
      <c r="F853" s="103">
        <v>45356</v>
      </c>
    </row>
    <row r="854" spans="1:6" x14ac:dyDescent="0.25">
      <c r="A854" t="s">
        <v>2222</v>
      </c>
      <c r="B854" t="s">
        <v>2223</v>
      </c>
      <c r="C854" t="s">
        <v>656</v>
      </c>
      <c r="D854" s="103">
        <v>45359</v>
      </c>
      <c r="E854" t="s">
        <v>697</v>
      </c>
      <c r="F854" s="103">
        <v>45359</v>
      </c>
    </row>
    <row r="855" spans="1:6" x14ac:dyDescent="0.25">
      <c r="A855" t="s">
        <v>2224</v>
      </c>
      <c r="B855" t="s">
        <v>2225</v>
      </c>
      <c r="C855" t="s">
        <v>652</v>
      </c>
      <c r="D855" s="103">
        <v>45369</v>
      </c>
      <c r="E855" t="s">
        <v>660</v>
      </c>
      <c r="F855" s="103">
        <v>45369</v>
      </c>
    </row>
    <row r="856" spans="1:6" x14ac:dyDescent="0.25">
      <c r="A856" t="s">
        <v>2226</v>
      </c>
      <c r="B856" t="s">
        <v>2227</v>
      </c>
      <c r="C856" t="s">
        <v>656</v>
      </c>
      <c r="D856" s="103">
        <v>45377</v>
      </c>
      <c r="E856" t="s">
        <v>657</v>
      </c>
      <c r="F856" s="103">
        <v>45377</v>
      </c>
    </row>
    <row r="857" spans="1:6" x14ac:dyDescent="0.25">
      <c r="A857" t="s">
        <v>2228</v>
      </c>
      <c r="B857" t="s">
        <v>2229</v>
      </c>
      <c r="C857" t="s">
        <v>656</v>
      </c>
      <c r="D857" s="103">
        <v>45377</v>
      </c>
      <c r="E857" t="s">
        <v>657</v>
      </c>
      <c r="F857" s="103">
        <v>45377</v>
      </c>
    </row>
    <row r="858" spans="1:6" x14ac:dyDescent="0.25">
      <c r="A858" t="s">
        <v>2230</v>
      </c>
      <c r="B858" t="s">
        <v>1958</v>
      </c>
      <c r="C858" t="s">
        <v>656</v>
      </c>
      <c r="D858" s="103">
        <v>45387</v>
      </c>
      <c r="E858" t="s">
        <v>657</v>
      </c>
      <c r="F858" s="103">
        <v>45387</v>
      </c>
    </row>
    <row r="859" spans="1:6" x14ac:dyDescent="0.25">
      <c r="A859" t="s">
        <v>2231</v>
      </c>
      <c r="B859" t="s">
        <v>2232</v>
      </c>
      <c r="C859" t="s">
        <v>652</v>
      </c>
      <c r="D859" s="103">
        <v>45401</v>
      </c>
      <c r="E859" t="s">
        <v>653</v>
      </c>
      <c r="F859" s="103">
        <v>45401</v>
      </c>
    </row>
    <row r="860" spans="1:6" x14ac:dyDescent="0.25">
      <c r="A860" t="s">
        <v>2233</v>
      </c>
      <c r="B860" t="s">
        <v>1970</v>
      </c>
      <c r="C860" t="s">
        <v>652</v>
      </c>
      <c r="D860" s="103">
        <v>45411</v>
      </c>
      <c r="E860" t="s">
        <v>653</v>
      </c>
      <c r="F860" s="103">
        <v>45411</v>
      </c>
    </row>
    <row r="861" spans="1:6" x14ac:dyDescent="0.25">
      <c r="A861" t="s">
        <v>2234</v>
      </c>
      <c r="B861" t="s">
        <v>2235</v>
      </c>
      <c r="C861" t="s">
        <v>656</v>
      </c>
      <c r="D861" s="103">
        <v>45420</v>
      </c>
      <c r="E861" t="s">
        <v>664</v>
      </c>
      <c r="F861" s="103">
        <v>45420</v>
      </c>
    </row>
    <row r="862" spans="1:6" x14ac:dyDescent="0.25">
      <c r="A862" t="s">
        <v>2236</v>
      </c>
      <c r="B862" t="s">
        <v>2237</v>
      </c>
      <c r="C862" t="s">
        <v>656</v>
      </c>
      <c r="D862" s="103">
        <v>45449</v>
      </c>
      <c r="E862" t="s">
        <v>766</v>
      </c>
      <c r="F862" s="103">
        <v>45449</v>
      </c>
    </row>
    <row r="863" spans="1:6" x14ac:dyDescent="0.25">
      <c r="A863" t="s">
        <v>2238</v>
      </c>
      <c r="B863" t="s">
        <v>2239</v>
      </c>
      <c r="C863" t="s">
        <v>656</v>
      </c>
      <c r="D863" s="103">
        <v>45449</v>
      </c>
      <c r="E863" t="s">
        <v>766</v>
      </c>
      <c r="F863" s="103">
        <v>45449</v>
      </c>
    </row>
    <row r="864" spans="1:6" x14ac:dyDescent="0.25">
      <c r="A864" t="s">
        <v>2240</v>
      </c>
      <c r="B864" t="s">
        <v>2239</v>
      </c>
      <c r="C864" t="s">
        <v>656</v>
      </c>
      <c r="D864" s="103">
        <v>45449</v>
      </c>
      <c r="E864" t="s">
        <v>766</v>
      </c>
      <c r="F864" s="103">
        <v>45449</v>
      </c>
    </row>
    <row r="865" spans="1:6" x14ac:dyDescent="0.25">
      <c r="A865" t="s">
        <v>2241</v>
      </c>
      <c r="B865" t="s">
        <v>2239</v>
      </c>
      <c r="C865" t="s">
        <v>656</v>
      </c>
      <c r="D865" s="103">
        <v>45449</v>
      </c>
      <c r="E865" t="s">
        <v>766</v>
      </c>
      <c r="F865" s="103">
        <v>45449</v>
      </c>
    </row>
    <row r="866" spans="1:6" x14ac:dyDescent="0.25">
      <c r="A866" t="s">
        <v>2242</v>
      </c>
      <c r="B866" t="s">
        <v>2243</v>
      </c>
      <c r="C866" t="s">
        <v>656</v>
      </c>
      <c r="D866" s="103">
        <v>45453</v>
      </c>
      <c r="E866" t="s">
        <v>657</v>
      </c>
      <c r="F866" s="103">
        <v>45453</v>
      </c>
    </row>
    <row r="867" spans="1:6" x14ac:dyDescent="0.25">
      <c r="A867" t="s">
        <v>2244</v>
      </c>
      <c r="B867" t="s">
        <v>2245</v>
      </c>
      <c r="C867" t="s">
        <v>656</v>
      </c>
      <c r="D867" s="103">
        <v>45453</v>
      </c>
      <c r="E867" t="s">
        <v>657</v>
      </c>
      <c r="F867" s="103">
        <v>45453</v>
      </c>
    </row>
    <row r="868" spans="1:6" x14ac:dyDescent="0.25">
      <c r="A868" t="s">
        <v>2246</v>
      </c>
      <c r="B868" t="s">
        <v>2247</v>
      </c>
      <c r="C868" t="s">
        <v>656</v>
      </c>
      <c r="D868" s="103">
        <v>45453</v>
      </c>
      <c r="E868" t="s">
        <v>657</v>
      </c>
      <c r="F868" s="103">
        <v>45453</v>
      </c>
    </row>
    <row r="869" spans="1:6" x14ac:dyDescent="0.25">
      <c r="A869" t="s">
        <v>2248</v>
      </c>
      <c r="B869" t="s">
        <v>2249</v>
      </c>
      <c r="C869" t="s">
        <v>656</v>
      </c>
      <c r="D869" s="103">
        <v>45463</v>
      </c>
      <c r="E869" t="s">
        <v>766</v>
      </c>
      <c r="F869" s="103">
        <v>45463</v>
      </c>
    </row>
    <row r="870" spans="1:6" x14ac:dyDescent="0.25">
      <c r="A870" t="s">
        <v>2250</v>
      </c>
      <c r="B870" t="s">
        <v>2251</v>
      </c>
      <c r="C870" t="s">
        <v>652</v>
      </c>
      <c r="D870" s="103">
        <v>45481</v>
      </c>
      <c r="E870" t="s">
        <v>681</v>
      </c>
      <c r="F870" s="103">
        <v>45481</v>
      </c>
    </row>
    <row r="871" spans="1:6" x14ac:dyDescent="0.25">
      <c r="A871" t="s">
        <v>2252</v>
      </c>
      <c r="B871" t="s">
        <v>2253</v>
      </c>
      <c r="C871" t="s">
        <v>656</v>
      </c>
      <c r="D871" s="103">
        <v>45503</v>
      </c>
      <c r="E871" t="s">
        <v>766</v>
      </c>
      <c r="F871" s="103">
        <v>45503</v>
      </c>
    </row>
    <row r="872" spans="1:6" x14ac:dyDescent="0.25">
      <c r="A872" t="s">
        <v>2254</v>
      </c>
      <c r="B872" t="s">
        <v>2255</v>
      </c>
      <c r="C872" t="s">
        <v>652</v>
      </c>
      <c r="D872" s="103">
        <v>45505</v>
      </c>
      <c r="E872" t="s">
        <v>660</v>
      </c>
      <c r="F872" s="103">
        <v>45505</v>
      </c>
    </row>
    <row r="873" spans="1:6" x14ac:dyDescent="0.25">
      <c r="A873" t="s">
        <v>2256</v>
      </c>
      <c r="B873" t="s">
        <v>2257</v>
      </c>
      <c r="C873" t="s">
        <v>652</v>
      </c>
      <c r="D873" s="103">
        <v>45509</v>
      </c>
      <c r="E873" t="s">
        <v>700</v>
      </c>
      <c r="F873" s="103">
        <v>45509</v>
      </c>
    </row>
    <row r="874" spans="1:6" x14ac:dyDescent="0.25">
      <c r="A874" t="s">
        <v>2258</v>
      </c>
      <c r="B874" t="s">
        <v>2259</v>
      </c>
      <c r="C874" t="s">
        <v>652</v>
      </c>
      <c r="D874" s="103">
        <v>45509</v>
      </c>
      <c r="E874" t="s">
        <v>700</v>
      </c>
      <c r="F874" s="103">
        <v>45509</v>
      </c>
    </row>
    <row r="875" spans="1:6" x14ac:dyDescent="0.25">
      <c r="A875" t="s">
        <v>2260</v>
      </c>
      <c r="B875" t="s">
        <v>2261</v>
      </c>
      <c r="C875" t="s">
        <v>656</v>
      </c>
      <c r="D875" s="103">
        <v>45513</v>
      </c>
      <c r="E875" t="s">
        <v>793</v>
      </c>
      <c r="F875" s="103">
        <v>45513</v>
      </c>
    </row>
    <row r="876" spans="1:6" x14ac:dyDescent="0.25">
      <c r="A876" t="s">
        <v>2262</v>
      </c>
      <c r="B876" t="s">
        <v>2263</v>
      </c>
      <c r="C876" t="s">
        <v>652</v>
      </c>
      <c r="D876" s="103">
        <v>45552</v>
      </c>
      <c r="E876" t="s">
        <v>766</v>
      </c>
      <c r="F876" s="103">
        <v>45552</v>
      </c>
    </row>
    <row r="877" spans="1:6" x14ac:dyDescent="0.25">
      <c r="A877" t="s">
        <v>2264</v>
      </c>
      <c r="B877" t="s">
        <v>2265</v>
      </c>
      <c r="C877" t="s">
        <v>656</v>
      </c>
      <c r="D877" s="103">
        <v>45560</v>
      </c>
      <c r="E877" t="s">
        <v>1336</v>
      </c>
      <c r="F877" s="103">
        <v>45560</v>
      </c>
    </row>
    <row r="878" spans="1:6" x14ac:dyDescent="0.25">
      <c r="A878" t="s">
        <v>2266</v>
      </c>
      <c r="B878" t="s">
        <v>2267</v>
      </c>
      <c r="C878" t="s">
        <v>652</v>
      </c>
      <c r="D878" s="103">
        <v>45572</v>
      </c>
      <c r="E878" t="s">
        <v>1336</v>
      </c>
      <c r="F878" s="103">
        <v>45572</v>
      </c>
    </row>
    <row r="879" spans="1:6" x14ac:dyDescent="0.25">
      <c r="A879" t="s">
        <v>2268</v>
      </c>
      <c r="B879" t="s">
        <v>2269</v>
      </c>
      <c r="C879" t="s">
        <v>656</v>
      </c>
      <c r="D879" s="103">
        <v>45574</v>
      </c>
      <c r="E879" t="s">
        <v>929</v>
      </c>
      <c r="F879" s="103">
        <v>45574</v>
      </c>
    </row>
    <row r="880" spans="1:6" x14ac:dyDescent="0.25">
      <c r="A880" t="s">
        <v>2270</v>
      </c>
      <c r="B880" t="s">
        <v>2269</v>
      </c>
      <c r="C880" t="s">
        <v>656</v>
      </c>
      <c r="D880" s="103">
        <v>45574</v>
      </c>
      <c r="E880" t="s">
        <v>929</v>
      </c>
      <c r="F880" s="103">
        <v>45574</v>
      </c>
    </row>
    <row r="881" spans="1:6" x14ac:dyDescent="0.25">
      <c r="A881" t="s">
        <v>2271</v>
      </c>
      <c r="B881" t="s">
        <v>2272</v>
      </c>
      <c r="C881" t="s">
        <v>656</v>
      </c>
      <c r="D881" s="103">
        <v>45574</v>
      </c>
      <c r="E881" t="s">
        <v>929</v>
      </c>
      <c r="F881" s="103">
        <v>45574</v>
      </c>
    </row>
    <row r="882" spans="1:6" x14ac:dyDescent="0.25">
      <c r="A882" t="s">
        <v>2273</v>
      </c>
      <c r="B882" t="s">
        <v>2272</v>
      </c>
      <c r="C882" t="s">
        <v>656</v>
      </c>
      <c r="D882" s="103">
        <v>45574</v>
      </c>
      <c r="E882" t="s">
        <v>929</v>
      </c>
      <c r="F882" s="103">
        <v>45574</v>
      </c>
    </row>
    <row r="883" spans="1:6" x14ac:dyDescent="0.25">
      <c r="A883" t="s">
        <v>2274</v>
      </c>
      <c r="B883" t="s">
        <v>2275</v>
      </c>
      <c r="C883" t="s">
        <v>656</v>
      </c>
      <c r="D883" s="103">
        <v>45579</v>
      </c>
      <c r="E883" t="s">
        <v>1276</v>
      </c>
      <c r="F883" s="103">
        <v>45579</v>
      </c>
    </row>
    <row r="884" spans="1:6" x14ac:dyDescent="0.25">
      <c r="A884" t="s">
        <v>2276</v>
      </c>
      <c r="B884" t="s">
        <v>1382</v>
      </c>
      <c r="C884" t="s">
        <v>656</v>
      </c>
      <c r="D884" s="103">
        <v>45593</v>
      </c>
      <c r="E884" t="s">
        <v>838</v>
      </c>
      <c r="F884" s="103">
        <v>45593</v>
      </c>
    </row>
    <row r="885" spans="1:6" x14ac:dyDescent="0.25">
      <c r="A885" t="s">
        <v>2277</v>
      </c>
      <c r="B885" t="s">
        <v>2278</v>
      </c>
      <c r="C885" t="s">
        <v>656</v>
      </c>
      <c r="D885" s="103">
        <v>45597</v>
      </c>
      <c r="E885" t="s">
        <v>988</v>
      </c>
      <c r="F885" s="103">
        <v>45597</v>
      </c>
    </row>
    <row r="886" spans="1:6" x14ac:dyDescent="0.25">
      <c r="A886" t="s">
        <v>2279</v>
      </c>
      <c r="B886" t="s">
        <v>2280</v>
      </c>
      <c r="C886" t="s">
        <v>652</v>
      </c>
      <c r="D886" s="103">
        <v>45601</v>
      </c>
      <c r="E886" t="s">
        <v>705</v>
      </c>
      <c r="F886" s="103">
        <v>45601</v>
      </c>
    </row>
    <row r="887" spans="1:6" x14ac:dyDescent="0.25">
      <c r="A887" t="s">
        <v>2281</v>
      </c>
      <c r="B887" t="s">
        <v>2282</v>
      </c>
      <c r="C887" t="s">
        <v>656</v>
      </c>
      <c r="D887" s="103">
        <v>45611</v>
      </c>
      <c r="E887" t="s">
        <v>1196</v>
      </c>
      <c r="F887" s="103">
        <v>45611</v>
      </c>
    </row>
    <row r="888" spans="1:6" x14ac:dyDescent="0.25">
      <c r="A888" t="s">
        <v>2283</v>
      </c>
      <c r="B888" t="s">
        <v>2284</v>
      </c>
      <c r="C888" t="s">
        <v>656</v>
      </c>
      <c r="D888" s="103">
        <v>45615</v>
      </c>
      <c r="E888" t="s">
        <v>1336</v>
      </c>
      <c r="F888" s="103">
        <v>45615</v>
      </c>
    </row>
    <row r="889" spans="1:6" x14ac:dyDescent="0.25">
      <c r="A889" t="s">
        <v>2285</v>
      </c>
      <c r="B889" t="s">
        <v>2286</v>
      </c>
      <c r="C889" t="s">
        <v>652</v>
      </c>
      <c r="D889" s="103">
        <v>45631</v>
      </c>
      <c r="E889" t="s">
        <v>929</v>
      </c>
      <c r="F889" s="103">
        <v>45631</v>
      </c>
    </row>
    <row r="890" spans="1:6" x14ac:dyDescent="0.25">
      <c r="A890" t="s">
        <v>2287</v>
      </c>
      <c r="B890" t="s">
        <v>2288</v>
      </c>
      <c r="C890" t="s">
        <v>656</v>
      </c>
      <c r="D890" s="103">
        <v>45631</v>
      </c>
      <c r="E890" t="s">
        <v>653</v>
      </c>
      <c r="F890" s="103">
        <v>45631</v>
      </c>
    </row>
    <row r="891" spans="1:6" x14ac:dyDescent="0.25">
      <c r="A891" t="s">
        <v>2289</v>
      </c>
      <c r="B891" t="s">
        <v>2290</v>
      </c>
      <c r="C891" t="s">
        <v>656</v>
      </c>
      <c r="D891" s="103">
        <v>45631</v>
      </c>
      <c r="E891" t="s">
        <v>838</v>
      </c>
      <c r="F891" s="103">
        <v>45631</v>
      </c>
    </row>
    <row r="892" spans="1:6" x14ac:dyDescent="0.25">
      <c r="A892" t="s">
        <v>2291</v>
      </c>
      <c r="B892" t="s">
        <v>2292</v>
      </c>
      <c r="C892" t="s">
        <v>656</v>
      </c>
      <c r="D892" s="103">
        <v>45631</v>
      </c>
      <c r="E892" t="s">
        <v>838</v>
      </c>
      <c r="F892" s="103">
        <v>45631</v>
      </c>
    </row>
    <row r="893" spans="1:6" x14ac:dyDescent="0.25">
      <c r="A893" t="s">
        <v>2293</v>
      </c>
      <c r="B893" t="s">
        <v>1731</v>
      </c>
      <c r="C893" t="s">
        <v>656</v>
      </c>
      <c r="D893" s="103">
        <v>45631</v>
      </c>
      <c r="E893" t="s">
        <v>838</v>
      </c>
      <c r="F893" s="103">
        <v>45631</v>
      </c>
    </row>
    <row r="894" spans="1:6" x14ac:dyDescent="0.25">
      <c r="A894" t="s">
        <v>2294</v>
      </c>
      <c r="B894" t="s">
        <v>2295</v>
      </c>
      <c r="C894" t="s">
        <v>656</v>
      </c>
      <c r="D894" s="103">
        <v>45631</v>
      </c>
      <c r="E894" t="s">
        <v>653</v>
      </c>
      <c r="F894" s="103">
        <v>45631</v>
      </c>
    </row>
    <row r="895" spans="1:6" x14ac:dyDescent="0.25">
      <c r="A895" t="s">
        <v>2296</v>
      </c>
      <c r="B895" t="s">
        <v>2297</v>
      </c>
      <c r="C895" t="s">
        <v>652</v>
      </c>
      <c r="D895" s="103">
        <v>45632</v>
      </c>
      <c r="E895" t="s">
        <v>1336</v>
      </c>
      <c r="F895" s="103">
        <v>45632</v>
      </c>
    </row>
    <row r="896" spans="1:6" x14ac:dyDescent="0.25">
      <c r="A896" t="s">
        <v>2298</v>
      </c>
      <c r="B896" t="s">
        <v>2299</v>
      </c>
      <c r="C896" t="s">
        <v>656</v>
      </c>
      <c r="D896" s="103">
        <v>45635</v>
      </c>
      <c r="E896" t="s">
        <v>871</v>
      </c>
      <c r="F896" s="103">
        <v>45635</v>
      </c>
    </row>
    <row r="897" spans="1:6" x14ac:dyDescent="0.25">
      <c r="A897" t="s">
        <v>2300</v>
      </c>
      <c r="B897" t="s">
        <v>1731</v>
      </c>
      <c r="C897" t="s">
        <v>656</v>
      </c>
      <c r="D897" s="103">
        <v>45638</v>
      </c>
      <c r="E897" t="s">
        <v>838</v>
      </c>
      <c r="F897" s="103">
        <v>45638</v>
      </c>
    </row>
    <row r="898" spans="1:6" x14ac:dyDescent="0.25">
      <c r="A898" t="s">
        <v>2301</v>
      </c>
      <c r="B898" t="s">
        <v>2302</v>
      </c>
      <c r="C898" t="s">
        <v>652</v>
      </c>
      <c r="D898" s="103">
        <v>45644</v>
      </c>
      <c r="E898" t="s">
        <v>793</v>
      </c>
      <c r="F898" s="103">
        <v>45644</v>
      </c>
    </row>
    <row r="899" spans="1:6" x14ac:dyDescent="0.25">
      <c r="A899" t="s">
        <v>2303</v>
      </c>
      <c r="B899" t="s">
        <v>2202</v>
      </c>
      <c r="C899" t="s">
        <v>656</v>
      </c>
      <c r="D899" s="103">
        <v>45645</v>
      </c>
      <c r="E899" t="s">
        <v>766</v>
      </c>
      <c r="F899" s="103">
        <v>45645</v>
      </c>
    </row>
    <row r="900" spans="1:6" x14ac:dyDescent="0.25">
      <c r="A900" t="s">
        <v>2304</v>
      </c>
      <c r="B900" t="s">
        <v>2305</v>
      </c>
      <c r="C900" t="s">
        <v>656</v>
      </c>
      <c r="D900" s="103">
        <v>45646</v>
      </c>
      <c r="E900" t="s">
        <v>929</v>
      </c>
      <c r="F900" s="103">
        <v>45646</v>
      </c>
    </row>
    <row r="901" spans="1:6" x14ac:dyDescent="0.25">
      <c r="A901" t="s">
        <v>2306</v>
      </c>
      <c r="B901" t="s">
        <v>2307</v>
      </c>
      <c r="C901" t="s">
        <v>656</v>
      </c>
      <c r="D901" s="103">
        <v>45646</v>
      </c>
      <c r="E901" t="s">
        <v>929</v>
      </c>
      <c r="F901" s="103">
        <v>45646</v>
      </c>
    </row>
    <row r="902" spans="1:6" x14ac:dyDescent="0.25">
      <c r="A902" t="s">
        <v>2308</v>
      </c>
      <c r="B902" t="s">
        <v>2307</v>
      </c>
      <c r="C902" t="s">
        <v>656</v>
      </c>
      <c r="D902" s="103">
        <v>45646</v>
      </c>
      <c r="E902" t="s">
        <v>929</v>
      </c>
      <c r="F902" s="103">
        <v>45646</v>
      </c>
    </row>
    <row r="903" spans="1:6" x14ac:dyDescent="0.25">
      <c r="A903" t="s">
        <v>2309</v>
      </c>
      <c r="B903" t="s">
        <v>2310</v>
      </c>
      <c r="C903" t="s">
        <v>656</v>
      </c>
      <c r="D903" s="103">
        <v>45646</v>
      </c>
      <c r="E903" t="s">
        <v>929</v>
      </c>
      <c r="F903" s="103">
        <v>45646</v>
      </c>
    </row>
    <row r="904" spans="1:6" x14ac:dyDescent="0.25">
      <c r="A904" t="s">
        <v>2311</v>
      </c>
      <c r="B904" t="s">
        <v>2312</v>
      </c>
      <c r="C904" t="s">
        <v>656</v>
      </c>
      <c r="D904" s="103">
        <v>45646</v>
      </c>
      <c r="E904" t="s">
        <v>929</v>
      </c>
      <c r="F904" s="103">
        <v>45646</v>
      </c>
    </row>
    <row r="905" spans="1:6" x14ac:dyDescent="0.25">
      <c r="A905" t="s">
        <v>2313</v>
      </c>
      <c r="B905" t="s">
        <v>2312</v>
      </c>
      <c r="C905" t="s">
        <v>656</v>
      </c>
      <c r="D905" s="103">
        <v>45646</v>
      </c>
      <c r="E905" t="s">
        <v>929</v>
      </c>
      <c r="F905" s="103">
        <v>45646</v>
      </c>
    </row>
    <row r="906" spans="1:6" x14ac:dyDescent="0.25">
      <c r="A906" t="s">
        <v>2314</v>
      </c>
      <c r="B906" t="s">
        <v>2315</v>
      </c>
      <c r="C906" t="s">
        <v>652</v>
      </c>
      <c r="D906" s="103">
        <v>45649</v>
      </c>
      <c r="E906" t="s">
        <v>700</v>
      </c>
      <c r="F906" s="103">
        <v>45649</v>
      </c>
    </row>
    <row r="907" spans="1:6" x14ac:dyDescent="0.25">
      <c r="A907" t="s">
        <v>2316</v>
      </c>
      <c r="B907" t="s">
        <v>2317</v>
      </c>
      <c r="C907" t="s">
        <v>656</v>
      </c>
      <c r="D907" s="103">
        <v>45649</v>
      </c>
      <c r="E907" t="s">
        <v>766</v>
      </c>
      <c r="F907" s="103">
        <v>45649</v>
      </c>
    </row>
    <row r="908" spans="1:6" x14ac:dyDescent="0.25">
      <c r="A908" t="s">
        <v>2318</v>
      </c>
      <c r="B908" t="s">
        <v>2319</v>
      </c>
      <c r="C908" t="s">
        <v>656</v>
      </c>
      <c r="D908" s="103">
        <v>45663</v>
      </c>
      <c r="E908" t="s">
        <v>653</v>
      </c>
      <c r="F908" s="103">
        <v>45663</v>
      </c>
    </row>
    <row r="909" spans="1:6" x14ac:dyDescent="0.25">
      <c r="A909" t="s">
        <v>2320</v>
      </c>
      <c r="B909" t="s">
        <v>2321</v>
      </c>
      <c r="C909" t="s">
        <v>656</v>
      </c>
      <c r="D909" s="103">
        <v>45663</v>
      </c>
      <c r="E909" t="s">
        <v>653</v>
      </c>
      <c r="F909" s="103">
        <v>45663</v>
      </c>
    </row>
    <row r="910" spans="1:6" x14ac:dyDescent="0.25">
      <c r="A910" t="s">
        <v>2322</v>
      </c>
      <c r="B910" t="s">
        <v>1498</v>
      </c>
      <c r="C910" t="s">
        <v>656</v>
      </c>
      <c r="D910" s="103">
        <v>45666</v>
      </c>
      <c r="E910" t="s">
        <v>988</v>
      </c>
      <c r="F910" s="103">
        <v>45666</v>
      </c>
    </row>
    <row r="911" spans="1:6" x14ac:dyDescent="0.25">
      <c r="A911" t="s">
        <v>2323</v>
      </c>
      <c r="B911" t="s">
        <v>2324</v>
      </c>
      <c r="C911" t="s">
        <v>652</v>
      </c>
      <c r="D911" s="103">
        <v>45670</v>
      </c>
      <c r="E911" t="s">
        <v>838</v>
      </c>
      <c r="F911" s="103">
        <v>45670</v>
      </c>
    </row>
    <row r="912" spans="1:6" x14ac:dyDescent="0.25">
      <c r="A912" t="s">
        <v>2325</v>
      </c>
      <c r="B912" t="s">
        <v>2326</v>
      </c>
      <c r="C912" t="s">
        <v>652</v>
      </c>
      <c r="D912" s="103">
        <v>45687</v>
      </c>
      <c r="E912" t="s">
        <v>793</v>
      </c>
      <c r="F912" s="103">
        <v>45687</v>
      </c>
    </row>
    <row r="913" spans="1:6" x14ac:dyDescent="0.25">
      <c r="A913" t="s">
        <v>2327</v>
      </c>
      <c r="B913" t="s">
        <v>2328</v>
      </c>
      <c r="C913" t="s">
        <v>652</v>
      </c>
      <c r="D913" s="103">
        <v>45687</v>
      </c>
      <c r="E913" t="s">
        <v>793</v>
      </c>
      <c r="F913" s="103">
        <v>45687</v>
      </c>
    </row>
    <row r="914" spans="1:6" x14ac:dyDescent="0.25">
      <c r="A914" t="s">
        <v>2329</v>
      </c>
      <c r="B914" t="s">
        <v>2330</v>
      </c>
      <c r="C914" t="s">
        <v>652</v>
      </c>
      <c r="D914" s="103">
        <v>45688</v>
      </c>
      <c r="E914" t="s">
        <v>653</v>
      </c>
      <c r="F914" s="103">
        <v>45688</v>
      </c>
    </row>
    <row r="915" spans="1:6" x14ac:dyDescent="0.25">
      <c r="A915" t="s">
        <v>2331</v>
      </c>
      <c r="B915" t="s">
        <v>2332</v>
      </c>
      <c r="C915" t="s">
        <v>652</v>
      </c>
      <c r="D915" s="103">
        <v>45694</v>
      </c>
      <c r="E915" t="s">
        <v>766</v>
      </c>
      <c r="F915" s="103">
        <v>45694</v>
      </c>
    </row>
    <row r="916" spans="1:6" x14ac:dyDescent="0.25">
      <c r="A916" t="s">
        <v>2333</v>
      </c>
      <c r="B916" t="s">
        <v>2334</v>
      </c>
      <c r="C916" t="s">
        <v>656</v>
      </c>
      <c r="D916" s="103">
        <v>45699</v>
      </c>
      <c r="E916" t="s">
        <v>1196</v>
      </c>
      <c r="F916" s="103">
        <v>45699</v>
      </c>
    </row>
    <row r="917" spans="1:6" x14ac:dyDescent="0.25">
      <c r="A917" t="s">
        <v>2335</v>
      </c>
      <c r="B917" t="s">
        <v>2336</v>
      </c>
      <c r="C917" t="s">
        <v>656</v>
      </c>
      <c r="D917" s="103">
        <v>45700</v>
      </c>
      <c r="E917" t="s">
        <v>653</v>
      </c>
      <c r="F917" s="103">
        <v>45700</v>
      </c>
    </row>
    <row r="918" spans="1:6" x14ac:dyDescent="0.25">
      <c r="A918" t="s">
        <v>2337</v>
      </c>
      <c r="B918" t="s">
        <v>2338</v>
      </c>
      <c r="C918" t="s">
        <v>656</v>
      </c>
      <c r="D918" s="103">
        <v>45701</v>
      </c>
      <c r="E918" t="s">
        <v>1196</v>
      </c>
      <c r="F918" s="103">
        <v>45701</v>
      </c>
    </row>
    <row r="919" spans="1:6" x14ac:dyDescent="0.25">
      <c r="A919" t="s">
        <v>2339</v>
      </c>
      <c r="B919" t="s">
        <v>2340</v>
      </c>
      <c r="C919" t="s">
        <v>652</v>
      </c>
      <c r="D919" s="103">
        <v>45705</v>
      </c>
      <c r="E919" t="s">
        <v>871</v>
      </c>
      <c r="F919" s="103">
        <v>45705</v>
      </c>
    </row>
    <row r="920" spans="1:6" x14ac:dyDescent="0.25">
      <c r="A920" t="s">
        <v>2341</v>
      </c>
      <c r="B920" t="s">
        <v>2342</v>
      </c>
      <c r="C920" t="s">
        <v>652</v>
      </c>
      <c r="D920" s="103">
        <v>45705</v>
      </c>
      <c r="E920" t="s">
        <v>653</v>
      </c>
      <c r="F920" s="103">
        <v>45705</v>
      </c>
    </row>
    <row r="921" spans="1:6" x14ac:dyDescent="0.25">
      <c r="A921" t="s">
        <v>2343</v>
      </c>
      <c r="B921" t="s">
        <v>2344</v>
      </c>
      <c r="C921" t="s">
        <v>652</v>
      </c>
      <c r="D921" s="103">
        <v>45705</v>
      </c>
      <c r="E921" t="s">
        <v>653</v>
      </c>
      <c r="F921" s="103">
        <v>45705</v>
      </c>
    </row>
    <row r="922" spans="1:6" x14ac:dyDescent="0.25">
      <c r="A922" t="s">
        <v>2345</v>
      </c>
      <c r="B922" t="s">
        <v>2346</v>
      </c>
      <c r="C922" t="s">
        <v>656</v>
      </c>
      <c r="D922" s="103">
        <v>45706</v>
      </c>
      <c r="E922" t="s">
        <v>700</v>
      </c>
      <c r="F922" s="103">
        <v>45706</v>
      </c>
    </row>
    <row r="923" spans="1:6" x14ac:dyDescent="0.25">
      <c r="A923" t="s">
        <v>2347</v>
      </c>
      <c r="B923" t="s">
        <v>2348</v>
      </c>
      <c r="C923" t="s">
        <v>656</v>
      </c>
      <c r="D923" s="103">
        <v>45706</v>
      </c>
      <c r="E923" t="s">
        <v>1196</v>
      </c>
      <c r="F923" s="103">
        <v>45706</v>
      </c>
    </row>
    <row r="924" spans="1:6" x14ac:dyDescent="0.25">
      <c r="A924" t="s">
        <v>2349</v>
      </c>
      <c r="B924" t="s">
        <v>2350</v>
      </c>
      <c r="C924" t="s">
        <v>652</v>
      </c>
      <c r="D924" s="103">
        <v>45706</v>
      </c>
      <c r="E924" t="s">
        <v>653</v>
      </c>
      <c r="F924" s="103">
        <v>45706</v>
      </c>
    </row>
    <row r="925" spans="1:6" x14ac:dyDescent="0.25">
      <c r="A925" t="s">
        <v>2351</v>
      </c>
      <c r="B925" t="s">
        <v>2352</v>
      </c>
      <c r="C925" t="s">
        <v>652</v>
      </c>
      <c r="D925" s="103">
        <v>45706</v>
      </c>
      <c r="E925" t="s">
        <v>793</v>
      </c>
      <c r="F925" s="103">
        <v>45706</v>
      </c>
    </row>
    <row r="926" spans="1:6" x14ac:dyDescent="0.25">
      <c r="A926" t="s">
        <v>2353</v>
      </c>
      <c r="B926" t="s">
        <v>2354</v>
      </c>
      <c r="C926" t="s">
        <v>656</v>
      </c>
      <c r="D926" s="103">
        <v>45707</v>
      </c>
      <c r="E926" t="s">
        <v>871</v>
      </c>
      <c r="F926" s="103">
        <v>45707</v>
      </c>
    </row>
    <row r="927" spans="1:6" x14ac:dyDescent="0.25">
      <c r="A927" t="s">
        <v>2355</v>
      </c>
      <c r="B927" t="s">
        <v>2354</v>
      </c>
      <c r="C927" t="s">
        <v>656</v>
      </c>
      <c r="D927" s="103">
        <v>45707</v>
      </c>
      <c r="E927" t="s">
        <v>871</v>
      </c>
      <c r="F927" s="103">
        <v>45707</v>
      </c>
    </row>
    <row r="928" spans="1:6" x14ac:dyDescent="0.25">
      <c r="A928" t="s">
        <v>2356</v>
      </c>
      <c r="B928" t="s">
        <v>2357</v>
      </c>
      <c r="C928" t="s">
        <v>656</v>
      </c>
      <c r="D928" s="103">
        <v>45707</v>
      </c>
      <c r="E928" t="s">
        <v>871</v>
      </c>
      <c r="F928" s="103">
        <v>45707</v>
      </c>
    </row>
    <row r="929" spans="1:6" x14ac:dyDescent="0.25">
      <c r="A929" t="s">
        <v>2358</v>
      </c>
      <c r="B929" t="s">
        <v>2359</v>
      </c>
      <c r="C929" t="s">
        <v>656</v>
      </c>
      <c r="D929" s="103">
        <v>45707</v>
      </c>
      <c r="E929" t="s">
        <v>929</v>
      </c>
      <c r="F929" s="103">
        <v>45707</v>
      </c>
    </row>
    <row r="930" spans="1:6" x14ac:dyDescent="0.25">
      <c r="A930" t="s">
        <v>2360</v>
      </c>
      <c r="B930" t="s">
        <v>2359</v>
      </c>
      <c r="C930" t="s">
        <v>656</v>
      </c>
      <c r="D930" s="103">
        <v>45707</v>
      </c>
      <c r="E930" t="s">
        <v>929</v>
      </c>
      <c r="F930" s="103">
        <v>45707</v>
      </c>
    </row>
    <row r="931" spans="1:6" x14ac:dyDescent="0.25">
      <c r="A931" t="s">
        <v>2361</v>
      </c>
      <c r="B931" t="s">
        <v>2362</v>
      </c>
      <c r="C931" t="s">
        <v>656</v>
      </c>
      <c r="D931" s="103">
        <v>45707</v>
      </c>
      <c r="E931" t="s">
        <v>929</v>
      </c>
      <c r="F931" s="103">
        <v>45707</v>
      </c>
    </row>
    <row r="932" spans="1:6" x14ac:dyDescent="0.25">
      <c r="A932" t="s">
        <v>2363</v>
      </c>
      <c r="B932" t="s">
        <v>2364</v>
      </c>
      <c r="C932" t="s">
        <v>656</v>
      </c>
      <c r="D932" s="103">
        <v>45708</v>
      </c>
      <c r="E932" t="s">
        <v>929</v>
      </c>
      <c r="F932" s="103">
        <v>45708</v>
      </c>
    </row>
    <row r="933" spans="1:6" x14ac:dyDescent="0.25">
      <c r="A933" t="s">
        <v>2365</v>
      </c>
      <c r="B933" t="s">
        <v>2366</v>
      </c>
      <c r="C933" t="s">
        <v>652</v>
      </c>
      <c r="D933" s="103">
        <v>45709</v>
      </c>
      <c r="E933" t="s">
        <v>793</v>
      </c>
      <c r="F933" s="103">
        <v>45709</v>
      </c>
    </row>
    <row r="934" spans="1:6" x14ac:dyDescent="0.25">
      <c r="A934" t="s">
        <v>2367</v>
      </c>
      <c r="B934" t="s">
        <v>2368</v>
      </c>
      <c r="C934" t="s">
        <v>652</v>
      </c>
      <c r="D934" s="103">
        <v>45334</v>
      </c>
      <c r="E934" t="s">
        <v>653</v>
      </c>
      <c r="F934" s="103">
        <v>45334</v>
      </c>
    </row>
    <row r="935" spans="1:6" x14ac:dyDescent="0.25">
      <c r="A935" t="s">
        <v>2369</v>
      </c>
      <c r="B935" t="s">
        <v>2370</v>
      </c>
      <c r="C935" t="s">
        <v>656</v>
      </c>
      <c r="D935" s="103">
        <v>45355</v>
      </c>
      <c r="E935" t="s">
        <v>667</v>
      </c>
      <c r="F935" s="103">
        <v>45355</v>
      </c>
    </row>
    <row r="936" spans="1:6" x14ac:dyDescent="0.25">
      <c r="A936" t="s">
        <v>2371</v>
      </c>
      <c r="B936" t="s">
        <v>2370</v>
      </c>
      <c r="C936" t="s">
        <v>656</v>
      </c>
      <c r="D936" s="103">
        <v>45355</v>
      </c>
      <c r="E936" t="s">
        <v>667</v>
      </c>
      <c r="F936" s="103">
        <v>45355</v>
      </c>
    </row>
    <row r="937" spans="1:6" x14ac:dyDescent="0.25">
      <c r="A937" t="s">
        <v>2372</v>
      </c>
      <c r="B937" t="s">
        <v>2370</v>
      </c>
      <c r="C937" t="s">
        <v>656</v>
      </c>
      <c r="D937" s="103">
        <v>45355</v>
      </c>
      <c r="E937" t="s">
        <v>667</v>
      </c>
      <c r="F937" s="103">
        <v>45355</v>
      </c>
    </row>
    <row r="938" spans="1:6" x14ac:dyDescent="0.25">
      <c r="A938" t="s">
        <v>2373</v>
      </c>
      <c r="B938" t="s">
        <v>1081</v>
      </c>
      <c r="C938" t="s">
        <v>652</v>
      </c>
      <c r="D938" s="103">
        <v>45359</v>
      </c>
      <c r="E938" t="s">
        <v>653</v>
      </c>
      <c r="F938" s="103">
        <v>45359</v>
      </c>
    </row>
    <row r="939" spans="1:6" x14ac:dyDescent="0.25">
      <c r="A939" t="s">
        <v>2374</v>
      </c>
      <c r="B939" t="s">
        <v>2375</v>
      </c>
      <c r="C939" t="s">
        <v>652</v>
      </c>
      <c r="D939" s="103">
        <v>45364</v>
      </c>
      <c r="E939" t="s">
        <v>653</v>
      </c>
      <c r="F939" s="103">
        <v>45364</v>
      </c>
    </row>
    <row r="940" spans="1:6" x14ac:dyDescent="0.25">
      <c r="A940" t="s">
        <v>2376</v>
      </c>
      <c r="B940" t="s">
        <v>2377</v>
      </c>
      <c r="C940" t="s">
        <v>656</v>
      </c>
      <c r="D940" s="103">
        <v>45398</v>
      </c>
      <c r="E940" t="s">
        <v>705</v>
      </c>
      <c r="F940" s="103">
        <v>45398</v>
      </c>
    </row>
    <row r="941" spans="1:6" x14ac:dyDescent="0.25">
      <c r="A941" t="s">
        <v>2378</v>
      </c>
      <c r="B941" t="s">
        <v>2379</v>
      </c>
      <c r="C941" t="s">
        <v>656</v>
      </c>
      <c r="D941" s="103">
        <v>45400</v>
      </c>
      <c r="E941" t="s">
        <v>657</v>
      </c>
      <c r="F941" s="103">
        <v>45400</v>
      </c>
    </row>
    <row r="942" spans="1:6" x14ac:dyDescent="0.25">
      <c r="A942" t="s">
        <v>2380</v>
      </c>
      <c r="B942" t="s">
        <v>2381</v>
      </c>
      <c r="C942" t="s">
        <v>656</v>
      </c>
      <c r="D942" s="103">
        <v>45400</v>
      </c>
      <c r="E942" t="s">
        <v>667</v>
      </c>
      <c r="F942" s="103">
        <v>45400</v>
      </c>
    </row>
    <row r="943" spans="1:6" x14ac:dyDescent="0.25">
      <c r="A943" t="s">
        <v>2382</v>
      </c>
      <c r="B943" t="s">
        <v>2381</v>
      </c>
      <c r="C943" t="s">
        <v>656</v>
      </c>
      <c r="D943" s="103">
        <v>45400</v>
      </c>
      <c r="E943" t="s">
        <v>667</v>
      </c>
      <c r="F943" s="103">
        <v>45400</v>
      </c>
    </row>
    <row r="944" spans="1:6" x14ac:dyDescent="0.25">
      <c r="A944" t="s">
        <v>2383</v>
      </c>
      <c r="B944" t="s">
        <v>2384</v>
      </c>
      <c r="C944" t="s">
        <v>656</v>
      </c>
      <c r="D944" s="103">
        <v>45401</v>
      </c>
      <c r="E944" t="s">
        <v>660</v>
      </c>
      <c r="F944" s="103">
        <v>45401</v>
      </c>
    </row>
    <row r="945" spans="1:6" x14ac:dyDescent="0.25">
      <c r="A945" t="s">
        <v>2385</v>
      </c>
      <c r="B945" t="s">
        <v>2386</v>
      </c>
      <c r="C945" t="s">
        <v>656</v>
      </c>
      <c r="D945" s="103">
        <v>45401</v>
      </c>
      <c r="E945" t="s">
        <v>660</v>
      </c>
      <c r="F945" s="103">
        <v>45401</v>
      </c>
    </row>
    <row r="946" spans="1:6" x14ac:dyDescent="0.25">
      <c r="A946" t="s">
        <v>2387</v>
      </c>
      <c r="B946" t="s">
        <v>1249</v>
      </c>
      <c r="C946" t="s">
        <v>656</v>
      </c>
      <c r="D946" s="103">
        <v>45433</v>
      </c>
      <c r="E946" t="s">
        <v>766</v>
      </c>
      <c r="F946" s="103">
        <v>45433</v>
      </c>
    </row>
    <row r="947" spans="1:6" x14ac:dyDescent="0.25">
      <c r="A947" t="s">
        <v>2388</v>
      </c>
      <c r="B947" t="s">
        <v>2389</v>
      </c>
      <c r="C947" t="s">
        <v>656</v>
      </c>
      <c r="D947" s="103">
        <v>45453</v>
      </c>
      <c r="E947" t="s">
        <v>657</v>
      </c>
      <c r="F947" s="103">
        <v>45453</v>
      </c>
    </row>
    <row r="948" spans="1:6" x14ac:dyDescent="0.25">
      <c r="A948" t="s">
        <v>2390</v>
      </c>
      <c r="B948" t="s">
        <v>2391</v>
      </c>
      <c r="C948" t="s">
        <v>656</v>
      </c>
      <c r="D948" s="103">
        <v>45453</v>
      </c>
      <c r="E948" t="s">
        <v>657</v>
      </c>
      <c r="F948" s="103">
        <v>45453</v>
      </c>
    </row>
    <row r="949" spans="1:6" x14ac:dyDescent="0.25">
      <c r="A949" t="s">
        <v>2392</v>
      </c>
      <c r="B949" t="s">
        <v>2393</v>
      </c>
      <c r="C949" t="s">
        <v>656</v>
      </c>
      <c r="D949" s="103">
        <v>45470</v>
      </c>
      <c r="E949" t="s">
        <v>741</v>
      </c>
      <c r="F949" s="103">
        <v>45470</v>
      </c>
    </row>
    <row r="950" spans="1:6" x14ac:dyDescent="0.25">
      <c r="A950" t="s">
        <v>2394</v>
      </c>
      <c r="B950" t="s">
        <v>2395</v>
      </c>
      <c r="C950" t="s">
        <v>652</v>
      </c>
      <c r="D950" s="103">
        <v>45498</v>
      </c>
      <c r="E950" t="s">
        <v>681</v>
      </c>
      <c r="F950" s="103">
        <v>45498</v>
      </c>
    </row>
    <row r="951" spans="1:6" x14ac:dyDescent="0.25">
      <c r="A951" t="s">
        <v>2396</v>
      </c>
      <c r="B951" t="s">
        <v>2397</v>
      </c>
      <c r="C951" t="s">
        <v>656</v>
      </c>
      <c r="D951" s="103">
        <v>45518</v>
      </c>
      <c r="E951" t="s">
        <v>664</v>
      </c>
      <c r="F951" s="103">
        <v>45518</v>
      </c>
    </row>
    <row r="952" spans="1:6" x14ac:dyDescent="0.25">
      <c r="A952" t="s">
        <v>2398</v>
      </c>
      <c r="B952" t="s">
        <v>2399</v>
      </c>
      <c r="C952" t="s">
        <v>656</v>
      </c>
      <c r="D952" s="103">
        <v>45526</v>
      </c>
      <c r="E952" t="s">
        <v>793</v>
      </c>
      <c r="F952" s="103">
        <v>45526</v>
      </c>
    </row>
    <row r="953" spans="1:6" x14ac:dyDescent="0.25">
      <c r="A953" t="s">
        <v>2400</v>
      </c>
      <c r="B953" t="s">
        <v>2401</v>
      </c>
      <c r="C953" t="s">
        <v>656</v>
      </c>
      <c r="D953" s="103">
        <v>45537</v>
      </c>
      <c r="E953" t="s">
        <v>705</v>
      </c>
      <c r="F953" s="103">
        <v>45537</v>
      </c>
    </row>
    <row r="954" spans="1:6" x14ac:dyDescent="0.25">
      <c r="A954" t="s">
        <v>2402</v>
      </c>
      <c r="B954" t="s">
        <v>2403</v>
      </c>
      <c r="C954" t="s">
        <v>656</v>
      </c>
      <c r="D954" s="103">
        <v>45555</v>
      </c>
      <c r="E954" t="s">
        <v>766</v>
      </c>
      <c r="F954" s="103">
        <v>45555</v>
      </c>
    </row>
    <row r="955" spans="1:6" x14ac:dyDescent="0.25">
      <c r="A955" t="s">
        <v>2404</v>
      </c>
      <c r="B955" t="s">
        <v>2405</v>
      </c>
      <c r="C955" t="s">
        <v>656</v>
      </c>
      <c r="D955" s="103">
        <v>45565</v>
      </c>
      <c r="E955" t="s">
        <v>766</v>
      </c>
      <c r="F955" s="103">
        <v>45565</v>
      </c>
    </row>
    <row r="956" spans="1:6" x14ac:dyDescent="0.25">
      <c r="A956" t="s">
        <v>2406</v>
      </c>
      <c r="B956" t="s">
        <v>2407</v>
      </c>
      <c r="C956" t="s">
        <v>652</v>
      </c>
      <c r="D956" s="103">
        <v>45566</v>
      </c>
      <c r="E956" t="s">
        <v>700</v>
      </c>
      <c r="F956" s="103">
        <v>45566</v>
      </c>
    </row>
    <row r="957" spans="1:6" x14ac:dyDescent="0.25">
      <c r="A957" t="s">
        <v>2408</v>
      </c>
      <c r="B957" t="s">
        <v>2409</v>
      </c>
      <c r="C957" t="s">
        <v>656</v>
      </c>
      <c r="D957" s="103">
        <v>45572</v>
      </c>
      <c r="E957" t="s">
        <v>1276</v>
      </c>
      <c r="F957" s="103">
        <v>45572</v>
      </c>
    </row>
    <row r="958" spans="1:6" x14ac:dyDescent="0.25">
      <c r="A958" t="s">
        <v>2410</v>
      </c>
      <c r="B958" t="s">
        <v>2411</v>
      </c>
      <c r="C958" t="s">
        <v>656</v>
      </c>
      <c r="D958" s="103">
        <v>45572</v>
      </c>
      <c r="E958" t="s">
        <v>1276</v>
      </c>
      <c r="F958" s="103">
        <v>45572</v>
      </c>
    </row>
    <row r="959" spans="1:6" x14ac:dyDescent="0.25">
      <c r="A959" t="s">
        <v>2412</v>
      </c>
      <c r="B959" t="s">
        <v>2413</v>
      </c>
      <c r="C959" t="s">
        <v>656</v>
      </c>
      <c r="D959" s="103">
        <v>45586</v>
      </c>
      <c r="E959" t="s">
        <v>838</v>
      </c>
      <c r="F959" s="103">
        <v>45586</v>
      </c>
    </row>
    <row r="960" spans="1:6" x14ac:dyDescent="0.25">
      <c r="A960" t="s">
        <v>2414</v>
      </c>
      <c r="B960" t="s">
        <v>2415</v>
      </c>
      <c r="C960" t="s">
        <v>656</v>
      </c>
      <c r="D960" s="103">
        <v>45616</v>
      </c>
      <c r="E960" t="s">
        <v>1196</v>
      </c>
      <c r="F960" s="103">
        <v>45616</v>
      </c>
    </row>
    <row r="961" spans="1:6" x14ac:dyDescent="0.25">
      <c r="A961" t="s">
        <v>2416</v>
      </c>
      <c r="B961" t="s">
        <v>2417</v>
      </c>
      <c r="C961" t="s">
        <v>652</v>
      </c>
      <c r="D961" s="103">
        <v>45631</v>
      </c>
      <c r="E961" t="s">
        <v>793</v>
      </c>
      <c r="F961" s="103">
        <v>45631</v>
      </c>
    </row>
    <row r="962" spans="1:6" x14ac:dyDescent="0.25">
      <c r="A962" t="s">
        <v>2418</v>
      </c>
      <c r="B962" t="s">
        <v>2419</v>
      </c>
      <c r="C962" t="s">
        <v>656</v>
      </c>
      <c r="D962" s="103">
        <v>45636</v>
      </c>
      <c r="E962" t="s">
        <v>838</v>
      </c>
      <c r="F962" s="103">
        <v>45636</v>
      </c>
    </row>
    <row r="963" spans="1:6" x14ac:dyDescent="0.25">
      <c r="A963" t="s">
        <v>2420</v>
      </c>
      <c r="B963" t="s">
        <v>2421</v>
      </c>
      <c r="C963" t="s">
        <v>656</v>
      </c>
      <c r="D963" s="103">
        <v>45636</v>
      </c>
      <c r="E963" t="s">
        <v>929</v>
      </c>
      <c r="F963" s="103">
        <v>45636</v>
      </c>
    </row>
    <row r="964" spans="1:6" x14ac:dyDescent="0.25">
      <c r="A964" t="s">
        <v>2422</v>
      </c>
      <c r="B964" t="s">
        <v>2423</v>
      </c>
      <c r="C964" t="s">
        <v>656</v>
      </c>
      <c r="D964" s="103">
        <v>45636</v>
      </c>
      <c r="E964" t="s">
        <v>929</v>
      </c>
      <c r="F964" s="103">
        <v>45636</v>
      </c>
    </row>
    <row r="965" spans="1:6" x14ac:dyDescent="0.25">
      <c r="A965" t="s">
        <v>2424</v>
      </c>
      <c r="B965" t="s">
        <v>2423</v>
      </c>
      <c r="C965" t="s">
        <v>656</v>
      </c>
      <c r="D965" s="103">
        <v>45636</v>
      </c>
      <c r="E965" t="s">
        <v>929</v>
      </c>
      <c r="F965" s="103">
        <v>45636</v>
      </c>
    </row>
    <row r="966" spans="1:6" x14ac:dyDescent="0.25">
      <c r="A966" t="s">
        <v>2425</v>
      </c>
      <c r="B966" t="s">
        <v>2426</v>
      </c>
      <c r="C966" t="s">
        <v>652</v>
      </c>
      <c r="D966" s="103">
        <v>45642</v>
      </c>
      <c r="E966" t="s">
        <v>793</v>
      </c>
      <c r="F966" s="103">
        <v>45642</v>
      </c>
    </row>
    <row r="967" spans="1:6" x14ac:dyDescent="0.25">
      <c r="A967" t="s">
        <v>2427</v>
      </c>
      <c r="B967" t="s">
        <v>2428</v>
      </c>
      <c r="C967" t="s">
        <v>652</v>
      </c>
      <c r="D967" s="103">
        <v>45645</v>
      </c>
      <c r="E967" t="s">
        <v>838</v>
      </c>
      <c r="F967" s="103">
        <v>45645</v>
      </c>
    </row>
    <row r="968" spans="1:6" x14ac:dyDescent="0.25">
      <c r="A968" t="s">
        <v>2429</v>
      </c>
      <c r="B968" t="s">
        <v>2430</v>
      </c>
      <c r="C968" t="s">
        <v>656</v>
      </c>
      <c r="D968" s="103">
        <v>45650</v>
      </c>
      <c r="E968" t="s">
        <v>988</v>
      </c>
      <c r="F968" s="103">
        <v>45650</v>
      </c>
    </row>
    <row r="969" spans="1:6" x14ac:dyDescent="0.25">
      <c r="A969" t="s">
        <v>2431</v>
      </c>
      <c r="B969" t="s">
        <v>2432</v>
      </c>
      <c r="C969" t="s">
        <v>656</v>
      </c>
      <c r="D969" s="103">
        <v>45670</v>
      </c>
      <c r="E969" t="s">
        <v>988</v>
      </c>
      <c r="F969" s="103">
        <v>45670</v>
      </c>
    </row>
    <row r="970" spans="1:6" x14ac:dyDescent="0.25">
      <c r="A970" t="s">
        <v>2433</v>
      </c>
      <c r="B970" t="s">
        <v>2434</v>
      </c>
      <c r="C970" t="s">
        <v>656</v>
      </c>
      <c r="D970" s="103">
        <v>45678</v>
      </c>
      <c r="E970" t="s">
        <v>700</v>
      </c>
      <c r="F970" s="103">
        <v>45678</v>
      </c>
    </row>
    <row r="971" spans="1:6" x14ac:dyDescent="0.25">
      <c r="A971" t="s">
        <v>2435</v>
      </c>
      <c r="B971" t="s">
        <v>2436</v>
      </c>
      <c r="C971" t="s">
        <v>652</v>
      </c>
      <c r="D971" s="103">
        <v>45698</v>
      </c>
      <c r="E971" t="s">
        <v>929</v>
      </c>
      <c r="F971" s="103">
        <v>45698</v>
      </c>
    </row>
    <row r="972" spans="1:6" x14ac:dyDescent="0.25">
      <c r="A972" t="s">
        <v>2437</v>
      </c>
      <c r="B972" t="s">
        <v>2438</v>
      </c>
      <c r="C972" t="s">
        <v>652</v>
      </c>
      <c r="D972" s="103">
        <v>45698</v>
      </c>
      <c r="E972" t="s">
        <v>929</v>
      </c>
      <c r="F972" s="103">
        <v>45698</v>
      </c>
    </row>
    <row r="973" spans="1:6" x14ac:dyDescent="0.25">
      <c r="A973" t="s">
        <v>2439</v>
      </c>
      <c r="B973" t="s">
        <v>2440</v>
      </c>
      <c r="C973" t="s">
        <v>652</v>
      </c>
      <c r="D973" s="103">
        <v>45705</v>
      </c>
      <c r="E973" t="s">
        <v>929</v>
      </c>
      <c r="F973" s="103">
        <v>45705</v>
      </c>
    </row>
    <row r="974" spans="1:6" x14ac:dyDescent="0.25">
      <c r="A974" t="s">
        <v>2441</v>
      </c>
      <c r="B974" t="s">
        <v>1893</v>
      </c>
      <c r="C974" t="s">
        <v>656</v>
      </c>
      <c r="D974" s="103">
        <v>45714</v>
      </c>
      <c r="E974" t="s">
        <v>988</v>
      </c>
      <c r="F974" s="103">
        <v>45714</v>
      </c>
    </row>
    <row r="975" spans="1:6" x14ac:dyDescent="0.25">
      <c r="A975" t="s">
        <v>2442</v>
      </c>
      <c r="B975" t="s">
        <v>1893</v>
      </c>
      <c r="C975" t="s">
        <v>656</v>
      </c>
      <c r="D975" s="103">
        <v>45714</v>
      </c>
      <c r="E975" t="s">
        <v>988</v>
      </c>
      <c r="F975" s="103">
        <v>45714</v>
      </c>
    </row>
    <row r="976" spans="1:6" x14ac:dyDescent="0.25">
      <c r="A976" t="s">
        <v>2443</v>
      </c>
      <c r="B976" t="s">
        <v>2444</v>
      </c>
      <c r="C976" t="s">
        <v>652</v>
      </c>
      <c r="D976" s="103">
        <v>45727</v>
      </c>
      <c r="E976" t="s">
        <v>653</v>
      </c>
      <c r="F976" s="103">
        <v>45727</v>
      </c>
    </row>
    <row r="977" spans="1:6" x14ac:dyDescent="0.25">
      <c r="A977" t="s">
        <v>2445</v>
      </c>
      <c r="B977" t="s">
        <v>1893</v>
      </c>
      <c r="C977" t="s">
        <v>656</v>
      </c>
      <c r="D977" s="103">
        <v>45714</v>
      </c>
      <c r="E977" t="s">
        <v>988</v>
      </c>
      <c r="F977" s="103">
        <v>45714</v>
      </c>
    </row>
    <row r="978" spans="1:6" x14ac:dyDescent="0.25">
      <c r="A978" t="s">
        <v>2446</v>
      </c>
      <c r="B978" t="s">
        <v>1893</v>
      </c>
      <c r="C978" t="s">
        <v>656</v>
      </c>
      <c r="D978" s="103">
        <v>45714</v>
      </c>
      <c r="E978" t="s">
        <v>988</v>
      </c>
      <c r="F978" s="103">
        <v>45714</v>
      </c>
    </row>
    <row r="979" spans="1:6" x14ac:dyDescent="0.25">
      <c r="A979" t="s">
        <v>2447</v>
      </c>
      <c r="B979" t="s">
        <v>1893</v>
      </c>
      <c r="C979" t="s">
        <v>656</v>
      </c>
      <c r="D979" s="103">
        <v>45714</v>
      </c>
      <c r="E979" t="s">
        <v>988</v>
      </c>
      <c r="F979" s="103">
        <v>45714</v>
      </c>
    </row>
    <row r="980" spans="1:6" x14ac:dyDescent="0.25">
      <c r="A980" t="s">
        <v>2448</v>
      </c>
      <c r="B980" t="s">
        <v>1893</v>
      </c>
      <c r="C980" t="s">
        <v>656</v>
      </c>
      <c r="D980" s="103">
        <v>45714</v>
      </c>
      <c r="E980" t="s">
        <v>988</v>
      </c>
      <c r="F980" s="103">
        <v>45714</v>
      </c>
    </row>
    <row r="981" spans="1:6" x14ac:dyDescent="0.25">
      <c r="A981" t="s">
        <v>2449</v>
      </c>
      <c r="B981" t="s">
        <v>2450</v>
      </c>
      <c r="C981" t="s">
        <v>656</v>
      </c>
      <c r="D981" s="103">
        <v>45715</v>
      </c>
      <c r="E981" t="s">
        <v>1196</v>
      </c>
      <c r="F981" s="103">
        <v>45715</v>
      </c>
    </row>
    <row r="982" spans="1:6" x14ac:dyDescent="0.25">
      <c r="A982" t="s">
        <v>2451</v>
      </c>
      <c r="B982" t="s">
        <v>2452</v>
      </c>
      <c r="C982" t="s">
        <v>656</v>
      </c>
      <c r="D982" s="103">
        <v>45715</v>
      </c>
      <c r="E982" t="s">
        <v>766</v>
      </c>
      <c r="F982" s="103">
        <v>45715</v>
      </c>
    </row>
    <row r="983" spans="1:6" x14ac:dyDescent="0.25">
      <c r="A983" t="s">
        <v>2453</v>
      </c>
      <c r="B983" t="s">
        <v>2454</v>
      </c>
      <c r="C983" t="s">
        <v>656</v>
      </c>
      <c r="D983" s="103">
        <v>45716</v>
      </c>
      <c r="E983" t="s">
        <v>906</v>
      </c>
      <c r="F983" s="103">
        <v>45716</v>
      </c>
    </row>
    <row r="984" spans="1:6" x14ac:dyDescent="0.25">
      <c r="A984" t="s">
        <v>2455</v>
      </c>
      <c r="B984" t="s">
        <v>2456</v>
      </c>
      <c r="C984" t="s">
        <v>656</v>
      </c>
      <c r="D984" s="103">
        <v>45716</v>
      </c>
      <c r="E984" t="s">
        <v>871</v>
      </c>
      <c r="F984" s="103">
        <v>45716</v>
      </c>
    </row>
    <row r="985" spans="1:6" x14ac:dyDescent="0.25">
      <c r="A985" t="s">
        <v>2457</v>
      </c>
      <c r="B985" t="s">
        <v>2458</v>
      </c>
      <c r="C985" t="s">
        <v>656</v>
      </c>
      <c r="D985" s="103">
        <v>45716</v>
      </c>
      <c r="E985" t="s">
        <v>871</v>
      </c>
      <c r="F985" s="103">
        <v>45716</v>
      </c>
    </row>
    <row r="986" spans="1:6" x14ac:dyDescent="0.25">
      <c r="A986" t="s">
        <v>2459</v>
      </c>
      <c r="B986" t="s">
        <v>2460</v>
      </c>
      <c r="C986" t="s">
        <v>652</v>
      </c>
      <c r="D986" s="103">
        <v>45720</v>
      </c>
      <c r="E986" t="s">
        <v>653</v>
      </c>
      <c r="F986" s="103">
        <v>45720</v>
      </c>
    </row>
    <row r="987" spans="1:6" x14ac:dyDescent="0.25">
      <c r="A987" t="s">
        <v>2461</v>
      </c>
      <c r="B987" t="s">
        <v>2462</v>
      </c>
      <c r="C987" t="s">
        <v>652</v>
      </c>
      <c r="D987" s="103">
        <v>45725</v>
      </c>
      <c r="E987" t="s">
        <v>653</v>
      </c>
      <c r="F987" s="103">
        <v>45725</v>
      </c>
    </row>
    <row r="988" spans="1:6" x14ac:dyDescent="0.25">
      <c r="A988" t="s">
        <v>2463</v>
      </c>
      <c r="B988" t="s">
        <v>2464</v>
      </c>
      <c r="C988" t="s">
        <v>656</v>
      </c>
      <c r="D988" s="103">
        <v>45726</v>
      </c>
      <c r="E988" t="s">
        <v>793</v>
      </c>
      <c r="F988" s="103">
        <v>45726</v>
      </c>
    </row>
    <row r="989" spans="1:6" x14ac:dyDescent="0.25">
      <c r="A989" t="s">
        <v>2465</v>
      </c>
      <c r="B989" t="s">
        <v>2466</v>
      </c>
      <c r="C989" t="s">
        <v>656</v>
      </c>
      <c r="D989" s="103">
        <v>45727</v>
      </c>
      <c r="E989" t="s">
        <v>1196</v>
      </c>
      <c r="F989" s="103">
        <v>45727</v>
      </c>
    </row>
    <row r="990" spans="1:6" x14ac:dyDescent="0.25">
      <c r="A990" t="s">
        <v>2467</v>
      </c>
      <c r="B990" t="s">
        <v>1762</v>
      </c>
      <c r="C990" t="s">
        <v>656</v>
      </c>
      <c r="D990" s="103">
        <v>45730</v>
      </c>
      <c r="E990" t="s">
        <v>1763</v>
      </c>
      <c r="F990" s="103">
        <v>45730</v>
      </c>
    </row>
    <row r="991" spans="1:6" x14ac:dyDescent="0.25">
      <c r="A991" t="s">
        <v>2468</v>
      </c>
      <c r="B991" t="s">
        <v>2469</v>
      </c>
      <c r="C991" t="s">
        <v>652</v>
      </c>
      <c r="D991" s="103">
        <v>45740</v>
      </c>
      <c r="E991" t="s">
        <v>653</v>
      </c>
      <c r="F991" s="103">
        <v>45740</v>
      </c>
    </row>
    <row r="992" spans="1:6" x14ac:dyDescent="0.25">
      <c r="A992" t="s">
        <v>2470</v>
      </c>
      <c r="B992" t="s">
        <v>2471</v>
      </c>
      <c r="C992" t="s">
        <v>656</v>
      </c>
      <c r="D992" s="103">
        <v>45740</v>
      </c>
      <c r="E992" t="s">
        <v>871</v>
      </c>
      <c r="F992" s="103">
        <v>45740</v>
      </c>
    </row>
    <row r="993" spans="1:6" x14ac:dyDescent="0.25">
      <c r="A993" t="s">
        <v>2472</v>
      </c>
      <c r="B993" t="s">
        <v>2473</v>
      </c>
      <c r="C993" t="s">
        <v>656</v>
      </c>
      <c r="D993" s="103">
        <v>45743</v>
      </c>
      <c r="E993" t="s">
        <v>766</v>
      </c>
      <c r="F993" s="103">
        <v>45743</v>
      </c>
    </row>
    <row r="994" spans="1:6" x14ac:dyDescent="0.25">
      <c r="A994" t="s">
        <v>2474</v>
      </c>
      <c r="B994" t="s">
        <v>2475</v>
      </c>
      <c r="C994" t="s">
        <v>652</v>
      </c>
      <c r="D994" s="103">
        <v>45744</v>
      </c>
      <c r="E994" t="s">
        <v>653</v>
      </c>
      <c r="F994" s="103">
        <v>45744</v>
      </c>
    </row>
    <row r="995" spans="1:6" x14ac:dyDescent="0.25">
      <c r="A995" t="s">
        <v>2476</v>
      </c>
      <c r="B995" t="s">
        <v>2477</v>
      </c>
      <c r="C995" t="s">
        <v>656</v>
      </c>
      <c r="D995" s="103">
        <v>45744</v>
      </c>
      <c r="E995" t="s">
        <v>653</v>
      </c>
      <c r="F995" s="103">
        <v>45744</v>
      </c>
    </row>
    <row r="996" spans="1:6" x14ac:dyDescent="0.25">
      <c r="A996" t="s">
        <v>2478</v>
      </c>
      <c r="B996" t="s">
        <v>1899</v>
      </c>
      <c r="C996" t="s">
        <v>652</v>
      </c>
      <c r="D996" s="103">
        <v>45744</v>
      </c>
      <c r="E996" t="s">
        <v>793</v>
      </c>
      <c r="F996" s="103">
        <v>45744</v>
      </c>
    </row>
    <row r="997" spans="1:6" x14ac:dyDescent="0.25">
      <c r="A997" t="s">
        <v>2479</v>
      </c>
      <c r="B997" t="s">
        <v>2480</v>
      </c>
      <c r="C997" t="s">
        <v>652</v>
      </c>
      <c r="D997" s="103">
        <v>45761</v>
      </c>
      <c r="E997" t="s">
        <v>929</v>
      </c>
      <c r="F997" s="103">
        <v>45761</v>
      </c>
    </row>
    <row r="998" spans="1:6" x14ac:dyDescent="0.25">
      <c r="A998" t="s">
        <v>2481</v>
      </c>
      <c r="B998" t="s">
        <v>2482</v>
      </c>
      <c r="C998" t="s">
        <v>656</v>
      </c>
      <c r="D998" s="103">
        <v>45762</v>
      </c>
      <c r="E998" t="s">
        <v>929</v>
      </c>
      <c r="F998" s="103">
        <v>45762</v>
      </c>
    </row>
    <row r="999" spans="1:6" x14ac:dyDescent="0.25">
      <c r="A999" t="s">
        <v>2483</v>
      </c>
      <c r="B999" t="s">
        <v>2484</v>
      </c>
      <c r="C999" t="s">
        <v>652</v>
      </c>
      <c r="D999" s="103">
        <v>45770</v>
      </c>
      <c r="E999" t="s">
        <v>793</v>
      </c>
      <c r="F999" s="103">
        <v>45770</v>
      </c>
    </row>
    <row r="1000" spans="1:6" x14ac:dyDescent="0.25">
      <c r="A1000" t="s">
        <v>2485</v>
      </c>
      <c r="B1000" t="s">
        <v>1903</v>
      </c>
      <c r="C1000" t="s">
        <v>656</v>
      </c>
      <c r="D1000" s="103">
        <v>45771</v>
      </c>
      <c r="E1000" t="s">
        <v>700</v>
      </c>
      <c r="F1000" s="103">
        <v>45771</v>
      </c>
    </row>
    <row r="1001" spans="1:6" x14ac:dyDescent="0.25">
      <c r="A1001" t="s">
        <v>2486</v>
      </c>
      <c r="B1001" t="s">
        <v>2487</v>
      </c>
      <c r="C1001" t="s">
        <v>652</v>
      </c>
      <c r="D1001" s="103">
        <v>45776</v>
      </c>
      <c r="E1001" t="s">
        <v>653</v>
      </c>
      <c r="F1001" s="103">
        <v>45776</v>
      </c>
    </row>
    <row r="1002" spans="1:6" x14ac:dyDescent="0.25">
      <c r="A1002" t="s">
        <v>2488</v>
      </c>
      <c r="B1002" t="s">
        <v>70</v>
      </c>
      <c r="C1002" t="s">
        <v>652</v>
      </c>
      <c r="D1002" s="103">
        <v>45782</v>
      </c>
      <c r="E1002" t="s">
        <v>766</v>
      </c>
      <c r="F1002" s="103">
        <v>45782</v>
      </c>
    </row>
    <row r="1003" spans="1:6" x14ac:dyDescent="0.25">
      <c r="A1003" t="s">
        <v>2489</v>
      </c>
      <c r="B1003" t="s">
        <v>2490</v>
      </c>
      <c r="C1003" t="s">
        <v>652</v>
      </c>
      <c r="D1003" s="103">
        <v>45783</v>
      </c>
      <c r="E1003" t="s">
        <v>929</v>
      </c>
      <c r="F1003" s="103">
        <v>45783</v>
      </c>
    </row>
    <row r="1004" spans="1:6" x14ac:dyDescent="0.25">
      <c r="A1004" t="s">
        <v>2491</v>
      </c>
      <c r="B1004" t="s">
        <v>2492</v>
      </c>
      <c r="C1004" t="s">
        <v>652</v>
      </c>
      <c r="D1004" s="103">
        <v>45783</v>
      </c>
      <c r="E1004" t="s">
        <v>871</v>
      </c>
      <c r="F1004" s="103">
        <v>45783</v>
      </c>
    </row>
    <row r="1005" spans="1:6" x14ac:dyDescent="0.25">
      <c r="A1005" t="s">
        <v>2493</v>
      </c>
      <c r="B1005" t="s">
        <v>94</v>
      </c>
      <c r="C1005" t="s">
        <v>652</v>
      </c>
      <c r="D1005" s="103">
        <v>45792</v>
      </c>
      <c r="E1005" t="s">
        <v>766</v>
      </c>
      <c r="F1005" s="103">
        <v>45792</v>
      </c>
    </row>
    <row r="1006" spans="1:6" x14ac:dyDescent="0.25">
      <c r="A1006" t="s">
        <v>2494</v>
      </c>
      <c r="B1006" t="s">
        <v>2495</v>
      </c>
      <c r="C1006" t="s">
        <v>652</v>
      </c>
      <c r="D1006" s="103">
        <v>45793</v>
      </c>
      <c r="E1006" t="s">
        <v>700</v>
      </c>
      <c r="F1006" s="103">
        <v>45793</v>
      </c>
    </row>
    <row r="1007" spans="1:6" x14ac:dyDescent="0.25">
      <c r="A1007" t="s">
        <v>2496</v>
      </c>
      <c r="B1007" t="s">
        <v>2497</v>
      </c>
      <c r="C1007" t="s">
        <v>652</v>
      </c>
      <c r="D1007" s="103">
        <v>45793</v>
      </c>
      <c r="E1007" t="s">
        <v>871</v>
      </c>
      <c r="F1007" s="103">
        <v>45793</v>
      </c>
    </row>
    <row r="1008" spans="1:6" x14ac:dyDescent="0.25">
      <c r="A1008" t="s">
        <v>2498</v>
      </c>
      <c r="B1008" t="s">
        <v>2499</v>
      </c>
      <c r="C1008" t="s">
        <v>652</v>
      </c>
      <c r="D1008" s="103">
        <v>45796</v>
      </c>
      <c r="E1008" t="s">
        <v>929</v>
      </c>
      <c r="F1008" s="103">
        <v>45796</v>
      </c>
    </row>
    <row r="1009" spans="1:6" x14ac:dyDescent="0.25">
      <c r="A1009" t="s">
        <v>2500</v>
      </c>
      <c r="B1009" t="s">
        <v>2501</v>
      </c>
      <c r="C1009" t="s">
        <v>656</v>
      </c>
      <c r="D1009" s="103">
        <v>45803</v>
      </c>
      <c r="E1009" t="s">
        <v>1196</v>
      </c>
      <c r="F1009" s="103">
        <v>45803</v>
      </c>
    </row>
    <row r="1010" spans="1:6" x14ac:dyDescent="0.25">
      <c r="A1010" t="s">
        <v>2502</v>
      </c>
      <c r="B1010" t="s">
        <v>2503</v>
      </c>
      <c r="C1010" t="s">
        <v>652</v>
      </c>
      <c r="D1010" s="103">
        <v>45805</v>
      </c>
      <c r="E1010" t="s">
        <v>929</v>
      </c>
      <c r="F1010" s="103">
        <v>45805</v>
      </c>
    </row>
    <row r="1011" spans="1:6" x14ac:dyDescent="0.25">
      <c r="A1011" t="s">
        <v>2504</v>
      </c>
      <c r="B1011" t="s">
        <v>2505</v>
      </c>
      <c r="C1011" t="s">
        <v>656</v>
      </c>
      <c r="D1011" s="103">
        <v>45807</v>
      </c>
      <c r="E1011" t="s">
        <v>1196</v>
      </c>
      <c r="F1011" s="103">
        <v>45807</v>
      </c>
    </row>
    <row r="1012" spans="1:6" x14ac:dyDescent="0.25">
      <c r="A1012" t="s">
        <v>2506</v>
      </c>
      <c r="B1012" t="s">
        <v>2507</v>
      </c>
      <c r="C1012" t="s">
        <v>656</v>
      </c>
      <c r="D1012" s="103">
        <v>45807</v>
      </c>
      <c r="E1012" t="s">
        <v>700</v>
      </c>
      <c r="F1012" s="103">
        <v>45807</v>
      </c>
    </row>
    <row r="1013" spans="1:6" x14ac:dyDescent="0.25">
      <c r="A1013" t="s">
        <v>2508</v>
      </c>
      <c r="B1013" t="s">
        <v>2507</v>
      </c>
      <c r="C1013" t="s">
        <v>656</v>
      </c>
      <c r="D1013" s="103">
        <v>45807</v>
      </c>
      <c r="E1013" t="s">
        <v>700</v>
      </c>
      <c r="F1013" s="103">
        <v>45807</v>
      </c>
    </row>
    <row r="1014" spans="1:6" x14ac:dyDescent="0.25">
      <c r="A1014" t="s">
        <v>2509</v>
      </c>
      <c r="B1014" t="s">
        <v>2510</v>
      </c>
      <c r="C1014" t="s">
        <v>656</v>
      </c>
      <c r="D1014" s="103">
        <v>45807</v>
      </c>
      <c r="E1014" t="s">
        <v>793</v>
      </c>
      <c r="F1014" s="103">
        <v>45807</v>
      </c>
    </row>
    <row r="1015" spans="1:6" x14ac:dyDescent="0.25">
      <c r="A1015" t="s">
        <v>2511</v>
      </c>
      <c r="B1015" t="s">
        <v>2512</v>
      </c>
      <c r="C1015" t="s">
        <v>656</v>
      </c>
      <c r="D1015" s="103">
        <v>45807</v>
      </c>
      <c r="E1015" t="s">
        <v>793</v>
      </c>
      <c r="F1015" s="103">
        <v>45807</v>
      </c>
    </row>
    <row r="1016" spans="1:6" x14ac:dyDescent="0.25">
      <c r="A1016" t="s">
        <v>2513</v>
      </c>
      <c r="B1016" t="s">
        <v>2514</v>
      </c>
      <c r="C1016" t="s">
        <v>656</v>
      </c>
      <c r="D1016" s="103">
        <v>45807</v>
      </c>
      <c r="E1016" t="s">
        <v>793</v>
      </c>
      <c r="F1016" s="103">
        <v>45807</v>
      </c>
    </row>
    <row r="1017" spans="1:6" x14ac:dyDescent="0.25">
      <c r="A1017" t="s">
        <v>2515</v>
      </c>
      <c r="B1017" t="s">
        <v>2516</v>
      </c>
      <c r="C1017" t="s">
        <v>656</v>
      </c>
      <c r="D1017" s="103">
        <v>45811</v>
      </c>
      <c r="E1017" t="s">
        <v>793</v>
      </c>
      <c r="F1017" s="103">
        <v>45811</v>
      </c>
    </row>
    <row r="1018" spans="1:6" x14ac:dyDescent="0.25">
      <c r="A1018" t="s">
        <v>2517</v>
      </c>
      <c r="B1018" t="s">
        <v>2516</v>
      </c>
      <c r="C1018" t="s">
        <v>656</v>
      </c>
      <c r="D1018" s="103">
        <v>45811</v>
      </c>
      <c r="E1018" t="s">
        <v>793</v>
      </c>
      <c r="F1018" s="103">
        <v>45811</v>
      </c>
    </row>
    <row r="1019" spans="1:6" x14ac:dyDescent="0.25">
      <c r="A1019" t="s">
        <v>2518</v>
      </c>
      <c r="B1019" t="s">
        <v>2516</v>
      </c>
      <c r="C1019" t="s">
        <v>656</v>
      </c>
      <c r="D1019" s="103">
        <v>45811</v>
      </c>
      <c r="E1019" t="s">
        <v>793</v>
      </c>
      <c r="F1019" s="103">
        <v>45811</v>
      </c>
    </row>
    <row r="1020" spans="1:6" x14ac:dyDescent="0.25">
      <c r="A1020" t="s">
        <v>2519</v>
      </c>
      <c r="B1020" t="s">
        <v>2520</v>
      </c>
      <c r="C1020" t="s">
        <v>652</v>
      </c>
      <c r="D1020" s="103">
        <v>45537</v>
      </c>
      <c r="E1020" t="s">
        <v>1336</v>
      </c>
      <c r="F1020" s="103">
        <v>45537</v>
      </c>
    </row>
    <row r="1021" spans="1:6" x14ac:dyDescent="0.25">
      <c r="A1021" t="s">
        <v>2521</v>
      </c>
      <c r="B1021" t="s">
        <v>2522</v>
      </c>
      <c r="C1021" t="s">
        <v>652</v>
      </c>
      <c r="D1021" s="103">
        <v>45547</v>
      </c>
      <c r="E1021" t="s">
        <v>681</v>
      </c>
      <c r="F1021" s="103">
        <v>45547</v>
      </c>
    </row>
    <row r="1022" spans="1:6" x14ac:dyDescent="0.25">
      <c r="A1022" t="s">
        <v>2523</v>
      </c>
      <c r="B1022" t="s">
        <v>2524</v>
      </c>
      <c r="C1022" t="s">
        <v>656</v>
      </c>
      <c r="D1022" s="103">
        <v>45294</v>
      </c>
      <c r="E1022" t="s">
        <v>705</v>
      </c>
      <c r="F1022" s="103">
        <v>45294</v>
      </c>
    </row>
    <row r="1023" spans="1:6" x14ac:dyDescent="0.25">
      <c r="A1023" t="s">
        <v>2525</v>
      </c>
      <c r="B1023" t="s">
        <v>2526</v>
      </c>
      <c r="C1023" t="s">
        <v>656</v>
      </c>
      <c r="D1023" s="103">
        <v>45294</v>
      </c>
      <c r="E1023" t="s">
        <v>705</v>
      </c>
      <c r="F1023" s="103">
        <v>45294</v>
      </c>
    </row>
    <row r="1024" spans="1:6" x14ac:dyDescent="0.25">
      <c r="A1024" t="s">
        <v>2527</v>
      </c>
      <c r="B1024" t="s">
        <v>2528</v>
      </c>
      <c r="C1024" t="s">
        <v>652</v>
      </c>
      <c r="D1024" s="103">
        <v>45301</v>
      </c>
      <c r="E1024" t="s">
        <v>653</v>
      </c>
      <c r="F1024" s="103">
        <v>45301</v>
      </c>
    </row>
    <row r="1025" spans="1:6" x14ac:dyDescent="0.25">
      <c r="A1025" t="s">
        <v>2529</v>
      </c>
      <c r="B1025" t="s">
        <v>2530</v>
      </c>
      <c r="C1025" t="s">
        <v>656</v>
      </c>
      <c r="D1025" s="103">
        <v>45301</v>
      </c>
      <c r="E1025" t="s">
        <v>741</v>
      </c>
      <c r="F1025" s="103">
        <v>45301</v>
      </c>
    </row>
    <row r="1026" spans="1:6" x14ac:dyDescent="0.25">
      <c r="A1026" t="s">
        <v>2531</v>
      </c>
      <c r="B1026" t="s">
        <v>2532</v>
      </c>
      <c r="C1026" t="s">
        <v>652</v>
      </c>
      <c r="D1026" s="103">
        <v>45301</v>
      </c>
      <c r="E1026" t="s">
        <v>653</v>
      </c>
      <c r="F1026" s="103">
        <v>45301</v>
      </c>
    </row>
    <row r="1027" spans="1:6" x14ac:dyDescent="0.25">
      <c r="A1027" t="s">
        <v>2533</v>
      </c>
      <c r="B1027" t="s">
        <v>2534</v>
      </c>
      <c r="C1027" t="s">
        <v>652</v>
      </c>
      <c r="D1027" s="103">
        <v>45307</v>
      </c>
      <c r="E1027" t="s">
        <v>672</v>
      </c>
      <c r="F1027" s="103">
        <v>45307</v>
      </c>
    </row>
    <row r="1028" spans="1:6" x14ac:dyDescent="0.25">
      <c r="A1028" t="s">
        <v>2535</v>
      </c>
      <c r="B1028" t="s">
        <v>2536</v>
      </c>
      <c r="C1028" t="s">
        <v>656</v>
      </c>
      <c r="D1028" s="103">
        <v>45315</v>
      </c>
      <c r="E1028" t="s">
        <v>828</v>
      </c>
      <c r="F1028" s="103">
        <v>45315</v>
      </c>
    </row>
    <row r="1029" spans="1:6" x14ac:dyDescent="0.25">
      <c r="A1029" t="s">
        <v>2537</v>
      </c>
      <c r="B1029" t="s">
        <v>2538</v>
      </c>
      <c r="C1029" t="s">
        <v>656</v>
      </c>
      <c r="D1029" s="103">
        <v>45321</v>
      </c>
      <c r="E1029" t="s">
        <v>657</v>
      </c>
      <c r="F1029" s="103">
        <v>45321</v>
      </c>
    </row>
    <row r="1030" spans="1:6" x14ac:dyDescent="0.25">
      <c r="A1030" t="s">
        <v>2539</v>
      </c>
      <c r="B1030" t="s">
        <v>2540</v>
      </c>
      <c r="C1030" t="s">
        <v>656</v>
      </c>
      <c r="D1030" s="103">
        <v>45321</v>
      </c>
      <c r="E1030" t="s">
        <v>657</v>
      </c>
      <c r="F1030" s="103">
        <v>45321</v>
      </c>
    </row>
    <row r="1031" spans="1:6" x14ac:dyDescent="0.25">
      <c r="A1031" t="s">
        <v>2541</v>
      </c>
      <c r="B1031" t="s">
        <v>2542</v>
      </c>
      <c r="C1031" t="s">
        <v>656</v>
      </c>
      <c r="D1031" s="103">
        <v>45321</v>
      </c>
      <c r="E1031" t="s">
        <v>657</v>
      </c>
      <c r="F1031" s="103">
        <v>45321</v>
      </c>
    </row>
    <row r="1032" spans="1:6" x14ac:dyDescent="0.25">
      <c r="A1032" t="s">
        <v>2543</v>
      </c>
      <c r="B1032" t="s">
        <v>2536</v>
      </c>
      <c r="C1032" t="s">
        <v>656</v>
      </c>
      <c r="D1032" s="103">
        <v>45322</v>
      </c>
      <c r="E1032" t="s">
        <v>828</v>
      </c>
      <c r="F1032" s="103">
        <v>45322</v>
      </c>
    </row>
    <row r="1033" spans="1:6" x14ac:dyDescent="0.25">
      <c r="A1033" t="s">
        <v>2544</v>
      </c>
      <c r="B1033" t="s">
        <v>2545</v>
      </c>
      <c r="C1033" t="s">
        <v>656</v>
      </c>
      <c r="D1033" s="103">
        <v>45323</v>
      </c>
      <c r="E1033" t="s">
        <v>697</v>
      </c>
      <c r="F1033" s="103">
        <v>45323</v>
      </c>
    </row>
    <row r="1034" spans="1:6" x14ac:dyDescent="0.25">
      <c r="A1034" t="s">
        <v>2546</v>
      </c>
      <c r="B1034" t="s">
        <v>2545</v>
      </c>
      <c r="C1034" t="s">
        <v>656</v>
      </c>
      <c r="D1034" s="103">
        <v>45323</v>
      </c>
      <c r="E1034" t="s">
        <v>697</v>
      </c>
      <c r="F1034" s="103">
        <v>45323</v>
      </c>
    </row>
    <row r="1035" spans="1:6" x14ac:dyDescent="0.25">
      <c r="A1035" t="s">
        <v>2547</v>
      </c>
      <c r="B1035" t="s">
        <v>2545</v>
      </c>
      <c r="C1035" t="s">
        <v>656</v>
      </c>
      <c r="D1035" s="103">
        <v>45323</v>
      </c>
      <c r="E1035" t="s">
        <v>697</v>
      </c>
      <c r="F1035" s="103">
        <v>45323</v>
      </c>
    </row>
    <row r="1036" spans="1:6" x14ac:dyDescent="0.25">
      <c r="A1036" t="s">
        <v>2548</v>
      </c>
      <c r="B1036" t="s">
        <v>2549</v>
      </c>
      <c r="C1036" t="s">
        <v>652</v>
      </c>
      <c r="D1036" s="103">
        <v>45324</v>
      </c>
      <c r="E1036" t="s">
        <v>657</v>
      </c>
      <c r="F1036" s="103">
        <v>45324</v>
      </c>
    </row>
    <row r="1037" spans="1:6" x14ac:dyDescent="0.25">
      <c r="A1037" t="s">
        <v>2550</v>
      </c>
      <c r="B1037" t="s">
        <v>2551</v>
      </c>
      <c r="C1037" t="s">
        <v>652</v>
      </c>
      <c r="D1037" s="103">
        <v>45328</v>
      </c>
      <c r="E1037" t="s">
        <v>660</v>
      </c>
      <c r="F1037" s="103">
        <v>45328</v>
      </c>
    </row>
    <row r="1038" spans="1:6" x14ac:dyDescent="0.25">
      <c r="A1038" t="s">
        <v>2552</v>
      </c>
      <c r="B1038" t="s">
        <v>2553</v>
      </c>
      <c r="C1038" t="s">
        <v>656</v>
      </c>
      <c r="D1038" s="103">
        <v>45329</v>
      </c>
      <c r="E1038" t="s">
        <v>741</v>
      </c>
      <c r="F1038" s="103">
        <v>45329</v>
      </c>
    </row>
    <row r="1039" spans="1:6" x14ac:dyDescent="0.25">
      <c r="A1039" t="s">
        <v>2554</v>
      </c>
      <c r="B1039" t="s">
        <v>2555</v>
      </c>
      <c r="C1039" t="s">
        <v>656</v>
      </c>
      <c r="D1039" s="103">
        <v>45334</v>
      </c>
      <c r="E1039" t="s">
        <v>741</v>
      </c>
      <c r="F1039" s="103">
        <v>45334</v>
      </c>
    </row>
    <row r="1040" spans="1:6" x14ac:dyDescent="0.25">
      <c r="A1040" t="s">
        <v>2556</v>
      </c>
      <c r="B1040" t="s">
        <v>2557</v>
      </c>
      <c r="C1040" t="s">
        <v>652</v>
      </c>
      <c r="D1040" s="103">
        <v>45334</v>
      </c>
      <c r="E1040" t="s">
        <v>828</v>
      </c>
      <c r="F1040" s="103">
        <v>45334</v>
      </c>
    </row>
    <row r="1041" spans="1:6" x14ac:dyDescent="0.25">
      <c r="A1041" t="s">
        <v>2558</v>
      </c>
      <c r="B1041" t="s">
        <v>2559</v>
      </c>
      <c r="C1041" t="s">
        <v>656</v>
      </c>
      <c r="D1041" s="103">
        <v>45334</v>
      </c>
      <c r="E1041" t="s">
        <v>697</v>
      </c>
      <c r="F1041" s="103">
        <v>45334</v>
      </c>
    </row>
    <row r="1042" spans="1:6" x14ac:dyDescent="0.25">
      <c r="A1042" t="s">
        <v>2560</v>
      </c>
      <c r="B1042" t="s">
        <v>2561</v>
      </c>
      <c r="C1042" t="s">
        <v>656</v>
      </c>
      <c r="D1042" s="103">
        <v>45334</v>
      </c>
      <c r="E1042" t="s">
        <v>697</v>
      </c>
      <c r="F1042" s="103">
        <v>45334</v>
      </c>
    </row>
    <row r="1043" spans="1:6" x14ac:dyDescent="0.25">
      <c r="A1043" t="s">
        <v>2562</v>
      </c>
      <c r="B1043" t="s">
        <v>2563</v>
      </c>
      <c r="C1043" t="s">
        <v>652</v>
      </c>
      <c r="D1043" s="103">
        <v>45337</v>
      </c>
      <c r="E1043" t="s">
        <v>664</v>
      </c>
      <c r="F1043" s="103">
        <v>45337</v>
      </c>
    </row>
    <row r="1044" spans="1:6" x14ac:dyDescent="0.25">
      <c r="A1044" t="s">
        <v>2564</v>
      </c>
      <c r="B1044" t="s">
        <v>2565</v>
      </c>
      <c r="C1044" t="s">
        <v>656</v>
      </c>
      <c r="D1044" s="103">
        <v>45338</v>
      </c>
      <c r="E1044" t="s">
        <v>705</v>
      </c>
      <c r="F1044" s="103">
        <v>45338</v>
      </c>
    </row>
    <row r="1045" spans="1:6" x14ac:dyDescent="0.25">
      <c r="A1045" t="s">
        <v>2566</v>
      </c>
      <c r="B1045" t="s">
        <v>2567</v>
      </c>
      <c r="C1045" t="s">
        <v>656</v>
      </c>
      <c r="D1045" s="103">
        <v>45338</v>
      </c>
      <c r="E1045" t="s">
        <v>705</v>
      </c>
      <c r="F1045" s="103">
        <v>45338</v>
      </c>
    </row>
    <row r="1046" spans="1:6" x14ac:dyDescent="0.25">
      <c r="A1046" t="s">
        <v>2568</v>
      </c>
      <c r="B1046" t="s">
        <v>2567</v>
      </c>
      <c r="C1046" t="s">
        <v>656</v>
      </c>
      <c r="D1046" s="103">
        <v>45338</v>
      </c>
      <c r="E1046" t="s">
        <v>705</v>
      </c>
      <c r="F1046" s="103">
        <v>45338</v>
      </c>
    </row>
    <row r="1047" spans="1:6" x14ac:dyDescent="0.25">
      <c r="A1047" t="s">
        <v>2569</v>
      </c>
      <c r="B1047" t="s">
        <v>2570</v>
      </c>
      <c r="C1047" t="s">
        <v>656</v>
      </c>
      <c r="D1047" s="103">
        <v>45338</v>
      </c>
      <c r="E1047" t="s">
        <v>705</v>
      </c>
      <c r="F1047" s="103">
        <v>45338</v>
      </c>
    </row>
    <row r="1048" spans="1:6" x14ac:dyDescent="0.25">
      <c r="A1048" t="s">
        <v>2571</v>
      </c>
      <c r="B1048" t="s">
        <v>2570</v>
      </c>
      <c r="C1048" t="s">
        <v>656</v>
      </c>
      <c r="D1048" s="103">
        <v>45338</v>
      </c>
      <c r="E1048" t="s">
        <v>705</v>
      </c>
      <c r="F1048" s="103">
        <v>45338</v>
      </c>
    </row>
    <row r="1049" spans="1:6" x14ac:dyDescent="0.25">
      <c r="A1049" t="s">
        <v>2572</v>
      </c>
      <c r="B1049" t="s">
        <v>2573</v>
      </c>
      <c r="C1049" t="s">
        <v>652</v>
      </c>
      <c r="D1049" s="103">
        <v>45341</v>
      </c>
      <c r="E1049" t="s">
        <v>660</v>
      </c>
      <c r="F1049" s="103">
        <v>45341</v>
      </c>
    </row>
    <row r="1050" spans="1:6" x14ac:dyDescent="0.25">
      <c r="A1050" t="s">
        <v>2574</v>
      </c>
      <c r="B1050" t="s">
        <v>2575</v>
      </c>
      <c r="C1050" t="s">
        <v>652</v>
      </c>
      <c r="D1050" s="103">
        <v>45342</v>
      </c>
      <c r="E1050" t="s">
        <v>681</v>
      </c>
      <c r="F1050" s="103">
        <v>45342</v>
      </c>
    </row>
    <row r="1051" spans="1:6" x14ac:dyDescent="0.25">
      <c r="A1051" t="s">
        <v>2576</v>
      </c>
      <c r="B1051" t="s">
        <v>2577</v>
      </c>
      <c r="C1051" t="s">
        <v>656</v>
      </c>
      <c r="D1051" s="103">
        <v>45345</v>
      </c>
      <c r="E1051" t="s">
        <v>664</v>
      </c>
      <c r="F1051" s="103">
        <v>45345</v>
      </c>
    </row>
    <row r="1052" spans="1:6" x14ac:dyDescent="0.25">
      <c r="A1052" t="s">
        <v>2578</v>
      </c>
      <c r="B1052" t="s">
        <v>2579</v>
      </c>
      <c r="C1052" t="s">
        <v>652</v>
      </c>
      <c r="D1052" s="103">
        <v>45349</v>
      </c>
      <c r="E1052" t="s">
        <v>700</v>
      </c>
      <c r="F1052" s="103">
        <v>45349</v>
      </c>
    </row>
    <row r="1053" spans="1:6" x14ac:dyDescent="0.25">
      <c r="A1053" t="s">
        <v>2580</v>
      </c>
      <c r="B1053" t="s">
        <v>2581</v>
      </c>
      <c r="C1053" t="s">
        <v>656</v>
      </c>
      <c r="D1053" s="103">
        <v>45349</v>
      </c>
      <c r="E1053" t="s">
        <v>697</v>
      </c>
      <c r="F1053" s="103">
        <v>45349</v>
      </c>
    </row>
    <row r="1054" spans="1:6" x14ac:dyDescent="0.25">
      <c r="A1054" t="s">
        <v>2582</v>
      </c>
      <c r="B1054" t="s">
        <v>2581</v>
      </c>
      <c r="C1054" t="s">
        <v>656</v>
      </c>
      <c r="D1054" s="103">
        <v>45349</v>
      </c>
      <c r="E1054" t="s">
        <v>697</v>
      </c>
      <c r="F1054" s="103">
        <v>45349</v>
      </c>
    </row>
    <row r="1055" spans="1:6" x14ac:dyDescent="0.25">
      <c r="A1055" t="s">
        <v>2583</v>
      </c>
      <c r="B1055" t="s">
        <v>2584</v>
      </c>
      <c r="C1055" t="s">
        <v>656</v>
      </c>
      <c r="D1055" s="103">
        <v>45351</v>
      </c>
      <c r="E1055" t="s">
        <v>741</v>
      </c>
      <c r="F1055" s="103">
        <v>45351</v>
      </c>
    </row>
    <row r="1056" spans="1:6" x14ac:dyDescent="0.25">
      <c r="A1056" t="s">
        <v>2585</v>
      </c>
      <c r="B1056" t="s">
        <v>2586</v>
      </c>
      <c r="C1056" t="s">
        <v>656</v>
      </c>
      <c r="D1056" s="103">
        <v>45352</v>
      </c>
      <c r="E1056" t="s">
        <v>667</v>
      </c>
      <c r="F1056" s="103">
        <v>45352</v>
      </c>
    </row>
    <row r="1057" spans="1:6" x14ac:dyDescent="0.25">
      <c r="A1057" t="s">
        <v>2587</v>
      </c>
      <c r="B1057" t="s">
        <v>2588</v>
      </c>
      <c r="C1057" t="s">
        <v>652</v>
      </c>
      <c r="D1057" s="103">
        <v>45352</v>
      </c>
      <c r="E1057" t="s">
        <v>664</v>
      </c>
      <c r="F1057" s="103">
        <v>45352</v>
      </c>
    </row>
    <row r="1058" spans="1:6" x14ac:dyDescent="0.25">
      <c r="A1058" t="s">
        <v>2589</v>
      </c>
      <c r="B1058" t="s">
        <v>2590</v>
      </c>
      <c r="C1058" t="s">
        <v>656</v>
      </c>
      <c r="D1058" s="103">
        <v>45352</v>
      </c>
      <c r="E1058" t="s">
        <v>724</v>
      </c>
      <c r="F1058" s="103">
        <v>45352</v>
      </c>
    </row>
    <row r="1059" spans="1:6" x14ac:dyDescent="0.25">
      <c r="A1059" t="s">
        <v>2591</v>
      </c>
      <c r="B1059" t="s">
        <v>2592</v>
      </c>
      <c r="C1059" t="s">
        <v>656</v>
      </c>
      <c r="D1059" s="103">
        <v>45352</v>
      </c>
      <c r="E1059" t="s">
        <v>828</v>
      </c>
      <c r="F1059" s="103">
        <v>45352</v>
      </c>
    </row>
    <row r="1060" spans="1:6" x14ac:dyDescent="0.25">
      <c r="A1060" t="s">
        <v>2593</v>
      </c>
      <c r="B1060" t="s">
        <v>2594</v>
      </c>
      <c r="C1060" t="s">
        <v>656</v>
      </c>
      <c r="D1060" s="103">
        <v>45356</v>
      </c>
      <c r="E1060" t="s">
        <v>657</v>
      </c>
      <c r="F1060" s="103">
        <v>45356</v>
      </c>
    </row>
    <row r="1061" spans="1:6" x14ac:dyDescent="0.25">
      <c r="A1061" t="s">
        <v>2595</v>
      </c>
      <c r="B1061" t="s">
        <v>2596</v>
      </c>
      <c r="C1061" t="s">
        <v>656</v>
      </c>
      <c r="D1061" s="103">
        <v>45356</v>
      </c>
      <c r="E1061" t="s">
        <v>697</v>
      </c>
      <c r="F1061" s="103">
        <v>45356</v>
      </c>
    </row>
    <row r="1062" spans="1:6" x14ac:dyDescent="0.25">
      <c r="A1062" t="s">
        <v>2597</v>
      </c>
      <c r="B1062" t="s">
        <v>2598</v>
      </c>
      <c r="C1062" t="s">
        <v>656</v>
      </c>
      <c r="D1062" s="103">
        <v>45356</v>
      </c>
      <c r="E1062" t="s">
        <v>697</v>
      </c>
      <c r="F1062" s="103">
        <v>45356</v>
      </c>
    </row>
    <row r="1063" spans="1:6" x14ac:dyDescent="0.25">
      <c r="A1063" t="s">
        <v>2599</v>
      </c>
      <c r="B1063" t="s">
        <v>2600</v>
      </c>
      <c r="C1063" t="s">
        <v>656</v>
      </c>
      <c r="D1063" s="103">
        <v>45357</v>
      </c>
      <c r="E1063" t="s">
        <v>657</v>
      </c>
      <c r="F1063" s="103">
        <v>45357</v>
      </c>
    </row>
    <row r="1064" spans="1:6" x14ac:dyDescent="0.25">
      <c r="A1064" t="s">
        <v>2601</v>
      </c>
      <c r="B1064" t="s">
        <v>2602</v>
      </c>
      <c r="C1064" t="s">
        <v>656</v>
      </c>
      <c r="D1064" s="103">
        <v>45359</v>
      </c>
      <c r="E1064" t="s">
        <v>657</v>
      </c>
      <c r="F1064" s="103">
        <v>45359</v>
      </c>
    </row>
    <row r="1065" spans="1:6" x14ac:dyDescent="0.25">
      <c r="A1065" t="s">
        <v>2603</v>
      </c>
      <c r="B1065" t="s">
        <v>2604</v>
      </c>
      <c r="C1065" t="s">
        <v>656</v>
      </c>
      <c r="D1065" s="103">
        <v>45364</v>
      </c>
      <c r="E1065" t="s">
        <v>653</v>
      </c>
      <c r="F1065" s="103">
        <v>45364</v>
      </c>
    </row>
    <row r="1066" spans="1:6" x14ac:dyDescent="0.25">
      <c r="A1066" t="s">
        <v>2605</v>
      </c>
      <c r="B1066" t="s">
        <v>2606</v>
      </c>
      <c r="C1066" t="s">
        <v>652</v>
      </c>
      <c r="D1066" s="103">
        <v>45365</v>
      </c>
      <c r="E1066" t="s">
        <v>724</v>
      </c>
      <c r="F1066" s="103">
        <v>45365</v>
      </c>
    </row>
    <row r="1067" spans="1:6" x14ac:dyDescent="0.25">
      <c r="A1067" t="s">
        <v>2607</v>
      </c>
      <c r="B1067" t="s">
        <v>2608</v>
      </c>
      <c r="C1067" t="s">
        <v>652</v>
      </c>
      <c r="D1067" s="103">
        <v>45366</v>
      </c>
      <c r="E1067" t="s">
        <v>700</v>
      </c>
      <c r="F1067" s="103">
        <v>45366</v>
      </c>
    </row>
    <row r="1068" spans="1:6" x14ac:dyDescent="0.25">
      <c r="A1068" t="s">
        <v>2609</v>
      </c>
      <c r="B1068" t="s">
        <v>2610</v>
      </c>
      <c r="C1068" t="s">
        <v>656</v>
      </c>
      <c r="D1068" s="103">
        <v>45369</v>
      </c>
      <c r="E1068" t="s">
        <v>741</v>
      </c>
      <c r="F1068" s="103">
        <v>45369</v>
      </c>
    </row>
    <row r="1069" spans="1:6" x14ac:dyDescent="0.25">
      <c r="A1069" t="s">
        <v>2611</v>
      </c>
      <c r="B1069" t="s">
        <v>2612</v>
      </c>
      <c r="C1069" t="s">
        <v>652</v>
      </c>
      <c r="D1069" s="103">
        <v>45371</v>
      </c>
      <c r="E1069" t="s">
        <v>667</v>
      </c>
      <c r="F1069" s="103">
        <v>45371</v>
      </c>
    </row>
    <row r="1070" spans="1:6" x14ac:dyDescent="0.25">
      <c r="A1070" t="s">
        <v>2613</v>
      </c>
      <c r="B1070" t="s">
        <v>2614</v>
      </c>
      <c r="C1070" t="s">
        <v>656</v>
      </c>
      <c r="D1070" s="103">
        <v>45373</v>
      </c>
      <c r="E1070" t="s">
        <v>672</v>
      </c>
      <c r="F1070" s="103">
        <v>45373</v>
      </c>
    </row>
    <row r="1071" spans="1:6" x14ac:dyDescent="0.25">
      <c r="A1071" t="s">
        <v>2615</v>
      </c>
      <c r="B1071" t="s">
        <v>2616</v>
      </c>
      <c r="C1071" t="s">
        <v>652</v>
      </c>
      <c r="D1071" s="103">
        <v>45373</v>
      </c>
      <c r="E1071" t="s">
        <v>660</v>
      </c>
      <c r="F1071" s="103">
        <v>45373</v>
      </c>
    </row>
    <row r="1072" spans="1:6" x14ac:dyDescent="0.25">
      <c r="A1072" t="s">
        <v>2617</v>
      </c>
      <c r="B1072" t="s">
        <v>2618</v>
      </c>
      <c r="C1072" t="s">
        <v>652</v>
      </c>
      <c r="D1072" s="103">
        <v>45376</v>
      </c>
      <c r="E1072" t="s">
        <v>660</v>
      </c>
      <c r="F1072" s="103">
        <v>45376</v>
      </c>
    </row>
    <row r="1073" spans="1:6" x14ac:dyDescent="0.25">
      <c r="A1073" t="s">
        <v>2619</v>
      </c>
      <c r="B1073" t="s">
        <v>2620</v>
      </c>
      <c r="C1073" t="s">
        <v>652</v>
      </c>
      <c r="D1073" s="103">
        <v>45377</v>
      </c>
      <c r="E1073" t="s">
        <v>657</v>
      </c>
      <c r="F1073" s="103">
        <v>45377</v>
      </c>
    </row>
    <row r="1074" spans="1:6" x14ac:dyDescent="0.25">
      <c r="A1074" t="s">
        <v>2621</v>
      </c>
      <c r="B1074" t="s">
        <v>2622</v>
      </c>
      <c r="C1074" t="s">
        <v>656</v>
      </c>
      <c r="D1074" s="103">
        <v>45377</v>
      </c>
      <c r="E1074" t="s">
        <v>664</v>
      </c>
      <c r="F1074" s="103">
        <v>45377</v>
      </c>
    </row>
    <row r="1075" spans="1:6" x14ac:dyDescent="0.25">
      <c r="A1075" t="s">
        <v>2623</v>
      </c>
      <c r="B1075" t="s">
        <v>2624</v>
      </c>
      <c r="C1075" t="s">
        <v>656</v>
      </c>
      <c r="D1075" s="103">
        <v>45377</v>
      </c>
      <c r="E1075" t="s">
        <v>664</v>
      </c>
      <c r="F1075" s="103">
        <v>45377</v>
      </c>
    </row>
    <row r="1076" spans="1:6" x14ac:dyDescent="0.25">
      <c r="A1076" t="s">
        <v>2625</v>
      </c>
      <c r="B1076" t="s">
        <v>2626</v>
      </c>
      <c r="C1076" t="s">
        <v>652</v>
      </c>
      <c r="D1076" s="103">
        <v>45377</v>
      </c>
      <c r="E1076" t="s">
        <v>741</v>
      </c>
      <c r="F1076" s="103">
        <v>45377</v>
      </c>
    </row>
    <row r="1077" spans="1:6" x14ac:dyDescent="0.25">
      <c r="A1077" t="s">
        <v>2627</v>
      </c>
      <c r="B1077" t="s">
        <v>2628</v>
      </c>
      <c r="C1077" t="s">
        <v>652</v>
      </c>
      <c r="D1077" s="103">
        <v>45313</v>
      </c>
      <c r="E1077" t="s">
        <v>700</v>
      </c>
      <c r="F1077" s="103">
        <v>45313</v>
      </c>
    </row>
    <row r="1078" spans="1:6" x14ac:dyDescent="0.25">
      <c r="A1078" t="s">
        <v>2629</v>
      </c>
      <c r="B1078" t="s">
        <v>2532</v>
      </c>
      <c r="C1078" t="s">
        <v>652</v>
      </c>
      <c r="D1078" s="103">
        <v>45328</v>
      </c>
      <c r="E1078" t="s">
        <v>653</v>
      </c>
      <c r="F1078" s="103">
        <v>45328</v>
      </c>
    </row>
    <row r="1079" spans="1:6" x14ac:dyDescent="0.25">
      <c r="A1079" t="s">
        <v>2630</v>
      </c>
      <c r="B1079" t="s">
        <v>2631</v>
      </c>
      <c r="C1079" t="s">
        <v>652</v>
      </c>
      <c r="D1079" s="103">
        <v>45343</v>
      </c>
      <c r="E1079" t="s">
        <v>667</v>
      </c>
      <c r="F1079" s="103">
        <v>45343</v>
      </c>
    </row>
    <row r="1080" spans="1:6" x14ac:dyDescent="0.25">
      <c r="A1080" t="s">
        <v>2632</v>
      </c>
      <c r="B1080" t="s">
        <v>2545</v>
      </c>
      <c r="C1080" t="s">
        <v>656</v>
      </c>
      <c r="D1080" s="103">
        <v>45352</v>
      </c>
      <c r="E1080" t="s">
        <v>697</v>
      </c>
      <c r="F1080" s="103">
        <v>45352</v>
      </c>
    </row>
    <row r="1081" spans="1:6" x14ac:dyDescent="0.25">
      <c r="A1081" t="s">
        <v>2633</v>
      </c>
      <c r="B1081" t="s">
        <v>2634</v>
      </c>
      <c r="C1081" t="s">
        <v>656</v>
      </c>
      <c r="D1081" s="103">
        <v>45358</v>
      </c>
      <c r="E1081" t="s">
        <v>681</v>
      </c>
      <c r="F1081" s="103">
        <v>45358</v>
      </c>
    </row>
    <row r="1082" spans="1:6" x14ac:dyDescent="0.25">
      <c r="A1082" t="s">
        <v>2635</v>
      </c>
      <c r="B1082" t="s">
        <v>2634</v>
      </c>
      <c r="C1082" t="s">
        <v>656</v>
      </c>
      <c r="D1082" s="103">
        <v>45358</v>
      </c>
      <c r="E1082" t="s">
        <v>681</v>
      </c>
      <c r="F1082" s="103">
        <v>45358</v>
      </c>
    </row>
    <row r="1083" spans="1:6" x14ac:dyDescent="0.25">
      <c r="A1083" t="s">
        <v>2636</v>
      </c>
      <c r="B1083" t="s">
        <v>2634</v>
      </c>
      <c r="C1083" t="s">
        <v>656</v>
      </c>
      <c r="D1083" s="103">
        <v>45358</v>
      </c>
      <c r="E1083" t="s">
        <v>681</v>
      </c>
      <c r="F1083" s="103">
        <v>45358</v>
      </c>
    </row>
    <row r="1084" spans="1:6" x14ac:dyDescent="0.25">
      <c r="A1084" t="s">
        <v>2637</v>
      </c>
      <c r="B1084" t="s">
        <v>2638</v>
      </c>
      <c r="C1084" t="s">
        <v>656</v>
      </c>
      <c r="D1084" s="103">
        <v>45377</v>
      </c>
      <c r="E1084" t="s">
        <v>657</v>
      </c>
      <c r="F1084" s="103">
        <v>45377</v>
      </c>
    </row>
    <row r="1085" spans="1:6" x14ac:dyDescent="0.25">
      <c r="A1085" t="s">
        <v>2639</v>
      </c>
      <c r="B1085" t="s">
        <v>2640</v>
      </c>
      <c r="C1085" t="s">
        <v>656</v>
      </c>
      <c r="D1085" s="103">
        <v>45377</v>
      </c>
      <c r="E1085" t="s">
        <v>657</v>
      </c>
      <c r="F1085" s="103">
        <v>45377</v>
      </c>
    </row>
    <row r="1086" spans="1:6" x14ac:dyDescent="0.25">
      <c r="A1086" t="s">
        <v>2641</v>
      </c>
      <c r="B1086" t="s">
        <v>2642</v>
      </c>
      <c r="C1086" t="s">
        <v>656</v>
      </c>
      <c r="D1086" s="103">
        <v>45377</v>
      </c>
      <c r="E1086" t="s">
        <v>741</v>
      </c>
      <c r="F1086" s="103">
        <v>45377</v>
      </c>
    </row>
    <row r="1087" spans="1:6" x14ac:dyDescent="0.25">
      <c r="A1087" t="s">
        <v>2643</v>
      </c>
      <c r="B1087" t="s">
        <v>2644</v>
      </c>
      <c r="C1087" t="s">
        <v>652</v>
      </c>
      <c r="D1087" s="103">
        <v>45377</v>
      </c>
      <c r="E1087" t="s">
        <v>741</v>
      </c>
      <c r="F1087" s="103">
        <v>45377</v>
      </c>
    </row>
    <row r="1088" spans="1:6" x14ac:dyDescent="0.25">
      <c r="A1088" t="s">
        <v>2645</v>
      </c>
      <c r="B1088" t="s">
        <v>2646</v>
      </c>
      <c r="C1088" t="s">
        <v>652</v>
      </c>
      <c r="D1088" s="103">
        <v>45378</v>
      </c>
      <c r="E1088" t="s">
        <v>664</v>
      </c>
      <c r="F1088" s="103">
        <v>45378</v>
      </c>
    </row>
    <row r="1089" spans="1:6" x14ac:dyDescent="0.25">
      <c r="A1089" t="s">
        <v>2647</v>
      </c>
      <c r="B1089" t="s">
        <v>2634</v>
      </c>
      <c r="C1089" t="s">
        <v>656</v>
      </c>
      <c r="D1089" s="103">
        <v>45379</v>
      </c>
      <c r="E1089" t="s">
        <v>681</v>
      </c>
      <c r="F1089" s="103">
        <v>45379</v>
      </c>
    </row>
    <row r="1090" spans="1:6" x14ac:dyDescent="0.25">
      <c r="A1090" t="s">
        <v>434</v>
      </c>
      <c r="B1090" t="s">
        <v>2648</v>
      </c>
      <c r="C1090" t="s">
        <v>652</v>
      </c>
      <c r="D1090" s="103">
        <v>45383</v>
      </c>
      <c r="E1090" t="s">
        <v>653</v>
      </c>
      <c r="F1090" s="103">
        <v>45383</v>
      </c>
    </row>
    <row r="1091" spans="1:6" x14ac:dyDescent="0.25">
      <c r="A1091" t="s">
        <v>2649</v>
      </c>
      <c r="B1091" t="s">
        <v>2650</v>
      </c>
      <c r="C1091" t="s">
        <v>652</v>
      </c>
      <c r="D1091" s="103">
        <v>45385</v>
      </c>
      <c r="E1091" t="s">
        <v>700</v>
      </c>
      <c r="F1091" s="103">
        <v>45385</v>
      </c>
    </row>
    <row r="1092" spans="1:6" x14ac:dyDescent="0.25">
      <c r="A1092" t="s">
        <v>2651</v>
      </c>
      <c r="B1092" t="s">
        <v>2652</v>
      </c>
      <c r="C1092" t="s">
        <v>656</v>
      </c>
      <c r="D1092" s="103">
        <v>45398</v>
      </c>
      <c r="E1092" t="s">
        <v>705</v>
      </c>
      <c r="F1092" s="103">
        <v>45398</v>
      </c>
    </row>
    <row r="1093" spans="1:6" x14ac:dyDescent="0.25">
      <c r="A1093" t="s">
        <v>2653</v>
      </c>
      <c r="B1093" t="s">
        <v>2654</v>
      </c>
      <c r="C1093" t="s">
        <v>656</v>
      </c>
      <c r="D1093" s="103">
        <v>45398</v>
      </c>
      <c r="E1093" t="s">
        <v>705</v>
      </c>
      <c r="F1093" s="103">
        <v>45398</v>
      </c>
    </row>
    <row r="1094" spans="1:6" x14ac:dyDescent="0.25">
      <c r="A1094" t="s">
        <v>2655</v>
      </c>
      <c r="B1094" t="s">
        <v>2656</v>
      </c>
      <c r="C1094" t="s">
        <v>656</v>
      </c>
      <c r="D1094" s="103">
        <v>45398</v>
      </c>
      <c r="E1094" t="s">
        <v>705</v>
      </c>
      <c r="F1094" s="103">
        <v>45398</v>
      </c>
    </row>
    <row r="1095" spans="1:6" x14ac:dyDescent="0.25">
      <c r="A1095" t="s">
        <v>2657</v>
      </c>
      <c r="B1095" t="s">
        <v>2658</v>
      </c>
      <c r="C1095" t="s">
        <v>656</v>
      </c>
      <c r="D1095" s="103">
        <v>45400</v>
      </c>
      <c r="E1095" t="s">
        <v>657</v>
      </c>
      <c r="F1095" s="103">
        <v>45400</v>
      </c>
    </row>
    <row r="1096" spans="1:6" x14ac:dyDescent="0.25">
      <c r="A1096" t="s">
        <v>2659</v>
      </c>
      <c r="B1096" t="s">
        <v>2660</v>
      </c>
      <c r="C1096" t="s">
        <v>652</v>
      </c>
      <c r="D1096" s="103">
        <v>45400</v>
      </c>
      <c r="E1096" t="s">
        <v>700</v>
      </c>
      <c r="F1096" s="103">
        <v>45400</v>
      </c>
    </row>
    <row r="1097" spans="1:6" x14ac:dyDescent="0.25">
      <c r="A1097" t="s">
        <v>2661</v>
      </c>
      <c r="B1097" t="s">
        <v>2662</v>
      </c>
      <c r="C1097" t="s">
        <v>652</v>
      </c>
      <c r="D1097" s="103">
        <v>45400</v>
      </c>
      <c r="E1097" t="s">
        <v>700</v>
      </c>
      <c r="F1097" s="103">
        <v>45400</v>
      </c>
    </row>
    <row r="1098" spans="1:6" x14ac:dyDescent="0.25">
      <c r="A1098" t="s">
        <v>2663</v>
      </c>
      <c r="B1098" t="s">
        <v>2664</v>
      </c>
      <c r="C1098" t="s">
        <v>656</v>
      </c>
      <c r="D1098" s="103">
        <v>45400</v>
      </c>
      <c r="E1098" t="s">
        <v>667</v>
      </c>
      <c r="F1098" s="103">
        <v>45400</v>
      </c>
    </row>
    <row r="1099" spans="1:6" x14ac:dyDescent="0.25">
      <c r="A1099" t="s">
        <v>2665</v>
      </c>
      <c r="B1099" t="s">
        <v>2666</v>
      </c>
      <c r="C1099" t="s">
        <v>656</v>
      </c>
      <c r="D1099" s="103">
        <v>45400</v>
      </c>
      <c r="E1099" t="s">
        <v>667</v>
      </c>
      <c r="F1099" s="103">
        <v>45400</v>
      </c>
    </row>
    <row r="1100" spans="1:6" x14ac:dyDescent="0.25">
      <c r="A1100" t="s">
        <v>2667</v>
      </c>
      <c r="B1100" t="s">
        <v>2668</v>
      </c>
      <c r="C1100" t="s">
        <v>652</v>
      </c>
      <c r="D1100" s="103">
        <v>45400</v>
      </c>
      <c r="E1100" t="s">
        <v>660</v>
      </c>
      <c r="F1100" s="103">
        <v>45400</v>
      </c>
    </row>
    <row r="1101" spans="1:6" x14ac:dyDescent="0.25">
      <c r="A1101" t="s">
        <v>2669</v>
      </c>
      <c r="B1101" t="s">
        <v>2670</v>
      </c>
      <c r="C1101" t="s">
        <v>652</v>
      </c>
      <c r="D1101" s="103">
        <v>45400</v>
      </c>
      <c r="E1101" t="s">
        <v>660</v>
      </c>
      <c r="F1101" s="103">
        <v>45400</v>
      </c>
    </row>
    <row r="1102" spans="1:6" x14ac:dyDescent="0.25">
      <c r="A1102" t="s">
        <v>2671</v>
      </c>
      <c r="B1102" t="s">
        <v>2672</v>
      </c>
      <c r="C1102" t="s">
        <v>652</v>
      </c>
      <c r="D1102" s="103">
        <v>45401</v>
      </c>
      <c r="E1102" t="s">
        <v>660</v>
      </c>
      <c r="F1102" s="103">
        <v>45401</v>
      </c>
    </row>
    <row r="1103" spans="1:6" x14ac:dyDescent="0.25">
      <c r="A1103" t="s">
        <v>2673</v>
      </c>
      <c r="B1103" t="s">
        <v>2674</v>
      </c>
      <c r="C1103" t="s">
        <v>652</v>
      </c>
      <c r="D1103" s="103">
        <v>45405</v>
      </c>
      <c r="E1103" t="s">
        <v>681</v>
      </c>
      <c r="F1103" s="103">
        <v>45405</v>
      </c>
    </row>
    <row r="1104" spans="1:6" x14ac:dyDescent="0.25">
      <c r="A1104" t="s">
        <v>2675</v>
      </c>
      <c r="B1104" t="s">
        <v>2676</v>
      </c>
      <c r="C1104" t="s">
        <v>652</v>
      </c>
      <c r="D1104" s="103">
        <v>45405</v>
      </c>
      <c r="E1104" t="s">
        <v>700</v>
      </c>
      <c r="F1104" s="103">
        <v>45405</v>
      </c>
    </row>
    <row r="1105" spans="1:6" x14ac:dyDescent="0.25">
      <c r="A1105" t="s">
        <v>2677</v>
      </c>
      <c r="B1105" t="s">
        <v>2678</v>
      </c>
      <c r="C1105" t="s">
        <v>652</v>
      </c>
      <c r="D1105" s="103">
        <v>45405</v>
      </c>
      <c r="E1105" t="s">
        <v>657</v>
      </c>
      <c r="F1105" s="103">
        <v>45405</v>
      </c>
    </row>
    <row r="1106" spans="1:6" x14ac:dyDescent="0.25">
      <c r="A1106" t="s">
        <v>2679</v>
      </c>
      <c r="B1106" t="s">
        <v>2680</v>
      </c>
      <c r="C1106" t="s">
        <v>656</v>
      </c>
      <c r="D1106" s="103">
        <v>45408</v>
      </c>
      <c r="E1106" t="s">
        <v>681</v>
      </c>
      <c r="F1106" s="103">
        <v>45408</v>
      </c>
    </row>
    <row r="1107" spans="1:6" x14ac:dyDescent="0.25">
      <c r="A1107" t="s">
        <v>2681</v>
      </c>
      <c r="B1107" t="s">
        <v>2600</v>
      </c>
      <c r="C1107" t="s">
        <v>656</v>
      </c>
      <c r="D1107" s="103">
        <v>45408</v>
      </c>
      <c r="E1107" t="s">
        <v>657</v>
      </c>
      <c r="F1107" s="103">
        <v>45408</v>
      </c>
    </row>
    <row r="1108" spans="1:6" x14ac:dyDescent="0.25">
      <c r="A1108" t="s">
        <v>2682</v>
      </c>
      <c r="B1108" t="s">
        <v>2683</v>
      </c>
      <c r="C1108" t="s">
        <v>652</v>
      </c>
      <c r="D1108" s="103">
        <v>45411</v>
      </c>
      <c r="E1108" t="s">
        <v>660</v>
      </c>
      <c r="F1108" s="103">
        <v>45411</v>
      </c>
    </row>
    <row r="1109" spans="1:6" x14ac:dyDescent="0.25">
      <c r="A1109" t="s">
        <v>2684</v>
      </c>
      <c r="B1109" t="s">
        <v>2685</v>
      </c>
      <c r="C1109" t="s">
        <v>652</v>
      </c>
      <c r="D1109" s="103">
        <v>45411</v>
      </c>
      <c r="E1109" t="s">
        <v>660</v>
      </c>
      <c r="F1109" s="103">
        <v>45411</v>
      </c>
    </row>
    <row r="1110" spans="1:6" x14ac:dyDescent="0.25">
      <c r="A1110" t="s">
        <v>2686</v>
      </c>
      <c r="B1110" t="s">
        <v>2687</v>
      </c>
      <c r="C1110" t="s">
        <v>652</v>
      </c>
      <c r="D1110" s="103">
        <v>45411</v>
      </c>
      <c r="E1110" t="s">
        <v>660</v>
      </c>
      <c r="F1110" s="103">
        <v>45411</v>
      </c>
    </row>
    <row r="1111" spans="1:6" x14ac:dyDescent="0.25">
      <c r="A1111" t="s">
        <v>2688</v>
      </c>
      <c r="B1111" t="s">
        <v>2689</v>
      </c>
      <c r="C1111" t="s">
        <v>652</v>
      </c>
      <c r="D1111" s="103">
        <v>45414</v>
      </c>
      <c r="E1111" t="s">
        <v>681</v>
      </c>
      <c r="F1111" s="103">
        <v>45414</v>
      </c>
    </row>
    <row r="1112" spans="1:6" x14ac:dyDescent="0.25">
      <c r="A1112" t="s">
        <v>2690</v>
      </c>
      <c r="B1112" t="s">
        <v>2691</v>
      </c>
      <c r="C1112" t="s">
        <v>652</v>
      </c>
      <c r="D1112" s="103">
        <v>45414</v>
      </c>
      <c r="E1112" t="s">
        <v>700</v>
      </c>
      <c r="F1112" s="103">
        <v>45414</v>
      </c>
    </row>
    <row r="1113" spans="1:6" x14ac:dyDescent="0.25">
      <c r="A1113" t="s">
        <v>2692</v>
      </c>
      <c r="B1113" t="s">
        <v>2693</v>
      </c>
      <c r="C1113" t="s">
        <v>652</v>
      </c>
      <c r="D1113" s="103">
        <v>45418</v>
      </c>
      <c r="E1113" t="s">
        <v>681</v>
      </c>
      <c r="F1113" s="103">
        <v>45418</v>
      </c>
    </row>
    <row r="1114" spans="1:6" x14ac:dyDescent="0.25">
      <c r="A1114" t="s">
        <v>2694</v>
      </c>
      <c r="B1114" t="s">
        <v>2695</v>
      </c>
      <c r="C1114" t="s">
        <v>656</v>
      </c>
      <c r="D1114" s="103">
        <v>45418</v>
      </c>
      <c r="E1114" t="s">
        <v>664</v>
      </c>
      <c r="F1114" s="103">
        <v>45418</v>
      </c>
    </row>
    <row r="1115" spans="1:6" x14ac:dyDescent="0.25">
      <c r="A1115" t="s">
        <v>2696</v>
      </c>
      <c r="B1115" t="s">
        <v>2697</v>
      </c>
      <c r="C1115" t="s">
        <v>656</v>
      </c>
      <c r="D1115" s="103">
        <v>45418</v>
      </c>
      <c r="E1115" t="s">
        <v>664</v>
      </c>
      <c r="F1115" s="103">
        <v>45418</v>
      </c>
    </row>
    <row r="1116" spans="1:6" x14ac:dyDescent="0.25">
      <c r="A1116" t="s">
        <v>2698</v>
      </c>
      <c r="B1116" t="s">
        <v>2699</v>
      </c>
      <c r="C1116" t="s">
        <v>656</v>
      </c>
      <c r="D1116" s="103">
        <v>45419</v>
      </c>
      <c r="E1116" t="s">
        <v>664</v>
      </c>
      <c r="F1116" s="103">
        <v>45419</v>
      </c>
    </row>
    <row r="1117" spans="1:6" x14ac:dyDescent="0.25">
      <c r="A1117" t="s">
        <v>2700</v>
      </c>
      <c r="B1117" t="s">
        <v>2699</v>
      </c>
      <c r="C1117" t="s">
        <v>656</v>
      </c>
      <c r="D1117" s="103">
        <v>45419</v>
      </c>
      <c r="E1117" t="s">
        <v>664</v>
      </c>
      <c r="F1117" s="103">
        <v>45419</v>
      </c>
    </row>
    <row r="1118" spans="1:6" x14ac:dyDescent="0.25">
      <c r="A1118" t="s">
        <v>2701</v>
      </c>
      <c r="B1118" t="s">
        <v>2702</v>
      </c>
      <c r="C1118" t="s">
        <v>656</v>
      </c>
      <c r="D1118" s="103">
        <v>45427</v>
      </c>
      <c r="E1118" t="s">
        <v>657</v>
      </c>
      <c r="F1118" s="103">
        <v>45427</v>
      </c>
    </row>
    <row r="1119" spans="1:6" x14ac:dyDescent="0.25">
      <c r="A1119" t="s">
        <v>2703</v>
      </c>
      <c r="B1119" t="s">
        <v>2704</v>
      </c>
      <c r="C1119" t="s">
        <v>652</v>
      </c>
      <c r="D1119" s="103">
        <v>45439</v>
      </c>
      <c r="E1119" t="s">
        <v>660</v>
      </c>
      <c r="F1119" s="103">
        <v>45439</v>
      </c>
    </row>
    <row r="1120" spans="1:6" x14ac:dyDescent="0.25">
      <c r="A1120" t="s">
        <v>2705</v>
      </c>
      <c r="B1120" t="s">
        <v>2706</v>
      </c>
      <c r="C1120" t="s">
        <v>652</v>
      </c>
      <c r="D1120" s="103">
        <v>45448</v>
      </c>
      <c r="E1120" t="s">
        <v>700</v>
      </c>
      <c r="F1120" s="103">
        <v>45448</v>
      </c>
    </row>
    <row r="1121" spans="1:6" x14ac:dyDescent="0.25">
      <c r="A1121" t="s">
        <v>2707</v>
      </c>
      <c r="B1121" t="s">
        <v>2708</v>
      </c>
      <c r="C1121" t="s">
        <v>656</v>
      </c>
      <c r="D1121" s="103">
        <v>45448</v>
      </c>
      <c r="E1121" t="s">
        <v>664</v>
      </c>
      <c r="F1121" s="103">
        <v>45448</v>
      </c>
    </row>
    <row r="1122" spans="1:6" x14ac:dyDescent="0.25">
      <c r="A1122" t="s">
        <v>2709</v>
      </c>
      <c r="B1122" t="s">
        <v>2710</v>
      </c>
      <c r="C1122" t="s">
        <v>656</v>
      </c>
      <c r="D1122" s="103">
        <v>45449</v>
      </c>
      <c r="E1122" t="s">
        <v>741</v>
      </c>
      <c r="F1122" s="103">
        <v>45449</v>
      </c>
    </row>
    <row r="1123" spans="1:6" x14ac:dyDescent="0.25">
      <c r="A1123" t="s">
        <v>2711</v>
      </c>
      <c r="B1123" t="s">
        <v>2712</v>
      </c>
      <c r="C1123" t="s">
        <v>656</v>
      </c>
      <c r="D1123" s="103">
        <v>45449</v>
      </c>
      <c r="E1123" t="s">
        <v>741</v>
      </c>
      <c r="F1123" s="103">
        <v>45449</v>
      </c>
    </row>
    <row r="1124" spans="1:6" x14ac:dyDescent="0.25">
      <c r="A1124" t="s">
        <v>2713</v>
      </c>
      <c r="B1124" t="s">
        <v>2714</v>
      </c>
      <c r="C1124" t="s">
        <v>656</v>
      </c>
      <c r="D1124" s="103">
        <v>45449</v>
      </c>
      <c r="E1124" t="s">
        <v>741</v>
      </c>
      <c r="F1124" s="103">
        <v>45449</v>
      </c>
    </row>
    <row r="1125" spans="1:6" x14ac:dyDescent="0.25">
      <c r="A1125" t="s">
        <v>2715</v>
      </c>
      <c r="B1125" t="s">
        <v>2716</v>
      </c>
      <c r="C1125" t="s">
        <v>656</v>
      </c>
      <c r="D1125" s="103">
        <v>45449</v>
      </c>
      <c r="E1125" t="s">
        <v>705</v>
      </c>
      <c r="F1125" s="103">
        <v>45449</v>
      </c>
    </row>
    <row r="1126" spans="1:6" x14ac:dyDescent="0.25">
      <c r="A1126" t="s">
        <v>2717</v>
      </c>
      <c r="B1126" t="s">
        <v>2718</v>
      </c>
      <c r="C1126" t="s">
        <v>656</v>
      </c>
      <c r="D1126" s="103">
        <v>45449</v>
      </c>
      <c r="E1126" t="s">
        <v>705</v>
      </c>
      <c r="F1126" s="103">
        <v>45449</v>
      </c>
    </row>
    <row r="1127" spans="1:6" x14ac:dyDescent="0.25">
      <c r="A1127" t="s">
        <v>2719</v>
      </c>
      <c r="B1127" t="s">
        <v>2720</v>
      </c>
      <c r="C1127" t="s">
        <v>656</v>
      </c>
      <c r="D1127" s="103">
        <v>45299</v>
      </c>
      <c r="E1127" t="s">
        <v>741</v>
      </c>
      <c r="F1127" s="103">
        <v>45299</v>
      </c>
    </row>
    <row r="1128" spans="1:6" x14ac:dyDescent="0.25">
      <c r="A1128" t="s">
        <v>2721</v>
      </c>
      <c r="B1128" t="s">
        <v>2722</v>
      </c>
      <c r="C1128" t="s">
        <v>656</v>
      </c>
      <c r="D1128" s="103">
        <v>45299</v>
      </c>
      <c r="E1128" t="s">
        <v>741</v>
      </c>
      <c r="F1128" s="103">
        <v>45299</v>
      </c>
    </row>
    <row r="1129" spans="1:6" x14ac:dyDescent="0.25">
      <c r="A1129" t="s">
        <v>2723</v>
      </c>
      <c r="B1129" t="s">
        <v>2586</v>
      </c>
      <c r="C1129" t="s">
        <v>656</v>
      </c>
      <c r="D1129" s="103">
        <v>45303</v>
      </c>
      <c r="E1129" t="s">
        <v>667</v>
      </c>
      <c r="F1129" s="103">
        <v>45303</v>
      </c>
    </row>
    <row r="1130" spans="1:6" x14ac:dyDescent="0.25">
      <c r="A1130" t="s">
        <v>2724</v>
      </c>
      <c r="B1130" t="s">
        <v>2586</v>
      </c>
      <c r="C1130" t="s">
        <v>656</v>
      </c>
      <c r="D1130" s="103">
        <v>45303</v>
      </c>
      <c r="E1130" t="s">
        <v>667</v>
      </c>
      <c r="F1130" s="103">
        <v>45303</v>
      </c>
    </row>
    <row r="1131" spans="1:6" x14ac:dyDescent="0.25">
      <c r="A1131" t="s">
        <v>2725</v>
      </c>
      <c r="B1131" t="s">
        <v>2726</v>
      </c>
      <c r="C1131" t="s">
        <v>656</v>
      </c>
      <c r="D1131" s="103">
        <v>45369</v>
      </c>
      <c r="E1131" t="s">
        <v>705</v>
      </c>
      <c r="F1131" s="103">
        <v>45369</v>
      </c>
    </row>
    <row r="1132" spans="1:6" x14ac:dyDescent="0.25">
      <c r="A1132" t="s">
        <v>2727</v>
      </c>
      <c r="B1132" t="s">
        <v>2728</v>
      </c>
      <c r="C1132" t="s">
        <v>656</v>
      </c>
      <c r="D1132" s="103">
        <v>45398</v>
      </c>
      <c r="E1132" t="s">
        <v>724</v>
      </c>
      <c r="F1132" s="103">
        <v>45398</v>
      </c>
    </row>
    <row r="1133" spans="1:6" x14ac:dyDescent="0.25">
      <c r="A1133" t="s">
        <v>2729</v>
      </c>
      <c r="B1133" t="s">
        <v>2730</v>
      </c>
      <c r="C1133" t="s">
        <v>656</v>
      </c>
      <c r="D1133" s="103">
        <v>45408</v>
      </c>
      <c r="E1133" t="s">
        <v>653</v>
      </c>
      <c r="F1133" s="103">
        <v>45408</v>
      </c>
    </row>
    <row r="1134" spans="1:6" x14ac:dyDescent="0.25">
      <c r="A1134" t="s">
        <v>2731</v>
      </c>
      <c r="B1134" t="s">
        <v>2732</v>
      </c>
      <c r="C1134" t="s">
        <v>656</v>
      </c>
      <c r="D1134" s="103">
        <v>45408</v>
      </c>
      <c r="E1134" t="s">
        <v>653</v>
      </c>
      <c r="F1134" s="103">
        <v>45408</v>
      </c>
    </row>
    <row r="1135" spans="1:6" x14ac:dyDescent="0.25">
      <c r="A1135" t="s">
        <v>2733</v>
      </c>
      <c r="B1135" t="s">
        <v>2734</v>
      </c>
      <c r="C1135" t="s">
        <v>652</v>
      </c>
      <c r="D1135" s="103">
        <v>45420</v>
      </c>
      <c r="E1135" t="s">
        <v>700</v>
      </c>
      <c r="F1135" s="103">
        <v>45420</v>
      </c>
    </row>
    <row r="1136" spans="1:6" x14ac:dyDescent="0.25">
      <c r="A1136" t="s">
        <v>2735</v>
      </c>
      <c r="B1136" t="s">
        <v>2736</v>
      </c>
      <c r="C1136" t="s">
        <v>652</v>
      </c>
      <c r="D1136" s="103">
        <v>45422</v>
      </c>
      <c r="E1136" t="s">
        <v>681</v>
      </c>
      <c r="F1136" s="103">
        <v>45422</v>
      </c>
    </row>
    <row r="1137" spans="1:6" x14ac:dyDescent="0.25">
      <c r="A1137" t="s">
        <v>2737</v>
      </c>
      <c r="B1137" t="s">
        <v>2600</v>
      </c>
      <c r="C1137" t="s">
        <v>656</v>
      </c>
      <c r="D1137" s="103">
        <v>45441</v>
      </c>
      <c r="E1137" t="s">
        <v>657</v>
      </c>
      <c r="F1137" s="103">
        <v>45441</v>
      </c>
    </row>
    <row r="1138" spans="1:6" x14ac:dyDescent="0.25">
      <c r="A1138" t="s">
        <v>2738</v>
      </c>
      <c r="B1138" t="s">
        <v>2739</v>
      </c>
      <c r="C1138" t="s">
        <v>656</v>
      </c>
      <c r="D1138" s="103">
        <v>45441</v>
      </c>
      <c r="E1138" t="s">
        <v>664</v>
      </c>
      <c r="F1138" s="103">
        <v>45441</v>
      </c>
    </row>
    <row r="1139" spans="1:6" x14ac:dyDescent="0.25">
      <c r="A1139" t="s">
        <v>2740</v>
      </c>
      <c r="B1139" t="s">
        <v>2741</v>
      </c>
      <c r="C1139" t="s">
        <v>656</v>
      </c>
      <c r="D1139" s="103">
        <v>45443</v>
      </c>
      <c r="E1139" t="s">
        <v>741</v>
      </c>
      <c r="F1139" s="103">
        <v>45443</v>
      </c>
    </row>
    <row r="1140" spans="1:6" x14ac:dyDescent="0.25">
      <c r="A1140" t="s">
        <v>2742</v>
      </c>
      <c r="B1140" t="s">
        <v>2743</v>
      </c>
      <c r="C1140" t="s">
        <v>656</v>
      </c>
      <c r="D1140" s="103">
        <v>45449</v>
      </c>
      <c r="E1140" t="s">
        <v>766</v>
      </c>
      <c r="F1140" s="103">
        <v>45449</v>
      </c>
    </row>
    <row r="1141" spans="1:6" x14ac:dyDescent="0.25">
      <c r="A1141" t="s">
        <v>2744</v>
      </c>
      <c r="B1141" t="s">
        <v>2745</v>
      </c>
      <c r="C1141" t="s">
        <v>656</v>
      </c>
      <c r="D1141" s="103">
        <v>45453</v>
      </c>
      <c r="E1141" t="s">
        <v>766</v>
      </c>
      <c r="F1141" s="103">
        <v>45453</v>
      </c>
    </row>
    <row r="1142" spans="1:6" x14ac:dyDescent="0.25">
      <c r="A1142" t="s">
        <v>2746</v>
      </c>
      <c r="B1142" t="s">
        <v>2745</v>
      </c>
      <c r="C1142" t="s">
        <v>656</v>
      </c>
      <c r="D1142" s="103">
        <v>45453</v>
      </c>
      <c r="E1142" t="s">
        <v>766</v>
      </c>
      <c r="F1142" s="103">
        <v>45453</v>
      </c>
    </row>
    <row r="1143" spans="1:6" x14ac:dyDescent="0.25">
      <c r="A1143" t="s">
        <v>2747</v>
      </c>
      <c r="B1143" t="s">
        <v>2748</v>
      </c>
      <c r="C1143" t="s">
        <v>652</v>
      </c>
      <c r="D1143" s="103">
        <v>45454</v>
      </c>
      <c r="E1143" t="s">
        <v>681</v>
      </c>
      <c r="F1143" s="103">
        <v>45454</v>
      </c>
    </row>
    <row r="1144" spans="1:6" x14ac:dyDescent="0.25">
      <c r="A1144" t="s">
        <v>2749</v>
      </c>
      <c r="B1144" t="s">
        <v>2750</v>
      </c>
      <c r="C1144" t="s">
        <v>656</v>
      </c>
      <c r="D1144" s="103">
        <v>45457</v>
      </c>
      <c r="E1144" t="s">
        <v>664</v>
      </c>
      <c r="F1144" s="103">
        <v>45457</v>
      </c>
    </row>
    <row r="1145" spans="1:6" x14ac:dyDescent="0.25">
      <c r="A1145" t="s">
        <v>2751</v>
      </c>
      <c r="B1145" t="s">
        <v>2752</v>
      </c>
      <c r="C1145" t="s">
        <v>652</v>
      </c>
      <c r="D1145" s="103">
        <v>45460</v>
      </c>
      <c r="E1145" t="s">
        <v>653</v>
      </c>
      <c r="F1145" s="103">
        <v>45460</v>
      </c>
    </row>
    <row r="1146" spans="1:6" x14ac:dyDescent="0.25">
      <c r="A1146" t="s">
        <v>2753</v>
      </c>
      <c r="B1146" t="s">
        <v>2754</v>
      </c>
      <c r="C1146" t="s">
        <v>656</v>
      </c>
      <c r="D1146" s="103">
        <v>45463</v>
      </c>
      <c r="E1146" t="s">
        <v>705</v>
      </c>
      <c r="F1146" s="103">
        <v>45463</v>
      </c>
    </row>
    <row r="1147" spans="1:6" x14ac:dyDescent="0.25">
      <c r="A1147" t="s">
        <v>2755</v>
      </c>
      <c r="B1147" t="s">
        <v>2756</v>
      </c>
      <c r="C1147" t="s">
        <v>656</v>
      </c>
      <c r="D1147" s="103">
        <v>45463</v>
      </c>
      <c r="E1147" t="s">
        <v>705</v>
      </c>
      <c r="F1147" s="103">
        <v>45463</v>
      </c>
    </row>
    <row r="1148" spans="1:6" x14ac:dyDescent="0.25">
      <c r="A1148" t="s">
        <v>2757</v>
      </c>
      <c r="B1148" t="s">
        <v>2758</v>
      </c>
      <c r="C1148" t="s">
        <v>656</v>
      </c>
      <c r="D1148" s="103">
        <v>45464</v>
      </c>
      <c r="E1148" t="s">
        <v>741</v>
      </c>
      <c r="F1148" s="103">
        <v>45464</v>
      </c>
    </row>
    <row r="1149" spans="1:6" x14ac:dyDescent="0.25">
      <c r="A1149" t="s">
        <v>2759</v>
      </c>
      <c r="B1149" t="s">
        <v>2760</v>
      </c>
      <c r="C1149" t="s">
        <v>656</v>
      </c>
      <c r="D1149" s="103">
        <v>45468</v>
      </c>
      <c r="E1149" t="s">
        <v>766</v>
      </c>
      <c r="F1149" s="103">
        <v>45468</v>
      </c>
    </row>
    <row r="1150" spans="1:6" x14ac:dyDescent="0.25">
      <c r="A1150" t="s">
        <v>2761</v>
      </c>
      <c r="B1150" t="s">
        <v>2762</v>
      </c>
      <c r="C1150" t="s">
        <v>656</v>
      </c>
      <c r="D1150" s="103">
        <v>45469</v>
      </c>
      <c r="E1150" t="s">
        <v>653</v>
      </c>
      <c r="F1150" s="103">
        <v>45469</v>
      </c>
    </row>
    <row r="1151" spans="1:6" x14ac:dyDescent="0.25">
      <c r="A1151" t="s">
        <v>2763</v>
      </c>
      <c r="B1151" t="s">
        <v>2764</v>
      </c>
      <c r="C1151" t="s">
        <v>652</v>
      </c>
      <c r="D1151" s="103">
        <v>45470</v>
      </c>
      <c r="E1151" t="s">
        <v>660</v>
      </c>
      <c r="F1151" s="103">
        <v>45470</v>
      </c>
    </row>
    <row r="1152" spans="1:6" x14ac:dyDescent="0.25">
      <c r="A1152" t="s">
        <v>2765</v>
      </c>
      <c r="B1152" t="s">
        <v>2766</v>
      </c>
      <c r="C1152" t="s">
        <v>656</v>
      </c>
      <c r="D1152" s="103">
        <v>45476</v>
      </c>
      <c r="E1152" t="s">
        <v>741</v>
      </c>
      <c r="F1152" s="103">
        <v>45476</v>
      </c>
    </row>
    <row r="1153" spans="1:6" x14ac:dyDescent="0.25">
      <c r="A1153" t="s">
        <v>2767</v>
      </c>
      <c r="B1153" t="s">
        <v>2768</v>
      </c>
      <c r="C1153" t="s">
        <v>656</v>
      </c>
      <c r="D1153" s="103">
        <v>45476</v>
      </c>
      <c r="E1153" t="s">
        <v>741</v>
      </c>
      <c r="F1153" s="103">
        <v>45476</v>
      </c>
    </row>
    <row r="1154" spans="1:6" x14ac:dyDescent="0.25">
      <c r="A1154" t="s">
        <v>2769</v>
      </c>
      <c r="B1154" t="s">
        <v>2770</v>
      </c>
      <c r="C1154" t="s">
        <v>656</v>
      </c>
      <c r="D1154" s="103">
        <v>45477</v>
      </c>
      <c r="E1154" t="s">
        <v>657</v>
      </c>
      <c r="F1154" s="103">
        <v>45477</v>
      </c>
    </row>
    <row r="1155" spans="1:6" x14ac:dyDescent="0.25">
      <c r="A1155" t="s">
        <v>2771</v>
      </c>
      <c r="B1155" t="s">
        <v>2634</v>
      </c>
      <c r="C1155" t="s">
        <v>656</v>
      </c>
      <c r="D1155" s="103">
        <v>45481</v>
      </c>
      <c r="E1155" t="s">
        <v>681</v>
      </c>
      <c r="F1155" s="103">
        <v>45481</v>
      </c>
    </row>
    <row r="1156" spans="1:6" x14ac:dyDescent="0.25">
      <c r="A1156" t="s">
        <v>2772</v>
      </c>
      <c r="B1156" t="s">
        <v>2773</v>
      </c>
      <c r="C1156" t="s">
        <v>652</v>
      </c>
      <c r="D1156" s="103">
        <v>45483</v>
      </c>
      <c r="E1156" t="s">
        <v>653</v>
      </c>
      <c r="F1156" s="103">
        <v>45483</v>
      </c>
    </row>
    <row r="1157" spans="1:6" x14ac:dyDescent="0.25">
      <c r="A1157" t="s">
        <v>2774</v>
      </c>
      <c r="B1157" t="s">
        <v>2775</v>
      </c>
      <c r="C1157" t="s">
        <v>656</v>
      </c>
      <c r="D1157" s="103">
        <v>45489</v>
      </c>
      <c r="E1157" t="s">
        <v>664</v>
      </c>
      <c r="F1157" s="103">
        <v>45489</v>
      </c>
    </row>
    <row r="1158" spans="1:6" x14ac:dyDescent="0.25">
      <c r="A1158" t="s">
        <v>2776</v>
      </c>
      <c r="B1158" t="s">
        <v>2777</v>
      </c>
      <c r="C1158" t="s">
        <v>656</v>
      </c>
      <c r="D1158" s="103">
        <v>45490</v>
      </c>
      <c r="E1158" t="s">
        <v>1336</v>
      </c>
      <c r="F1158" s="103">
        <v>45490</v>
      </c>
    </row>
    <row r="1159" spans="1:6" x14ac:dyDescent="0.25">
      <c r="A1159" t="s">
        <v>2778</v>
      </c>
      <c r="B1159" t="s">
        <v>2779</v>
      </c>
      <c r="C1159" t="s">
        <v>652</v>
      </c>
      <c r="D1159" s="103">
        <v>45506</v>
      </c>
      <c r="E1159" t="s">
        <v>653</v>
      </c>
      <c r="F1159" s="103">
        <v>45506</v>
      </c>
    </row>
    <row r="1160" spans="1:6" x14ac:dyDescent="0.25">
      <c r="A1160" t="s">
        <v>2780</v>
      </c>
      <c r="B1160" t="s">
        <v>2781</v>
      </c>
      <c r="C1160" t="s">
        <v>656</v>
      </c>
      <c r="D1160" s="103">
        <v>45513</v>
      </c>
      <c r="E1160" t="s">
        <v>660</v>
      </c>
      <c r="F1160" s="103">
        <v>45513</v>
      </c>
    </row>
    <row r="1161" spans="1:6" x14ac:dyDescent="0.25">
      <c r="A1161" t="s">
        <v>2782</v>
      </c>
      <c r="B1161" t="s">
        <v>2783</v>
      </c>
      <c r="C1161" t="s">
        <v>652</v>
      </c>
      <c r="D1161" s="103">
        <v>45519</v>
      </c>
      <c r="E1161" t="s">
        <v>700</v>
      </c>
      <c r="F1161" s="103">
        <v>45519</v>
      </c>
    </row>
    <row r="1162" spans="1:6" x14ac:dyDescent="0.25">
      <c r="A1162" t="s">
        <v>2784</v>
      </c>
      <c r="B1162" t="s">
        <v>2785</v>
      </c>
      <c r="C1162" t="s">
        <v>652</v>
      </c>
      <c r="D1162" s="103">
        <v>45520</v>
      </c>
      <c r="E1162" t="s">
        <v>660</v>
      </c>
      <c r="F1162" s="103">
        <v>45520</v>
      </c>
    </row>
    <row r="1163" spans="1:6" x14ac:dyDescent="0.25">
      <c r="A1163" t="s">
        <v>2786</v>
      </c>
      <c r="B1163" t="s">
        <v>2787</v>
      </c>
      <c r="C1163" t="s">
        <v>656</v>
      </c>
      <c r="D1163" s="103">
        <v>45533</v>
      </c>
      <c r="E1163" t="s">
        <v>838</v>
      </c>
      <c r="F1163" s="103">
        <v>45533</v>
      </c>
    </row>
    <row r="1164" spans="1:6" x14ac:dyDescent="0.25">
      <c r="A1164" t="s">
        <v>2788</v>
      </c>
      <c r="B1164" t="s">
        <v>2789</v>
      </c>
      <c r="C1164" t="s">
        <v>656</v>
      </c>
      <c r="D1164" s="103">
        <v>45547</v>
      </c>
      <c r="E1164" t="s">
        <v>653</v>
      </c>
      <c r="F1164" s="103">
        <v>45547</v>
      </c>
    </row>
    <row r="1165" spans="1:6" x14ac:dyDescent="0.25">
      <c r="A1165" t="s">
        <v>2790</v>
      </c>
      <c r="B1165" t="s">
        <v>2791</v>
      </c>
      <c r="C1165" t="s">
        <v>652</v>
      </c>
      <c r="D1165" s="103">
        <v>45554</v>
      </c>
      <c r="E1165" t="s">
        <v>741</v>
      </c>
      <c r="F1165" s="103">
        <v>45554</v>
      </c>
    </row>
    <row r="1166" spans="1:6" x14ac:dyDescent="0.25">
      <c r="A1166" t="s">
        <v>2792</v>
      </c>
      <c r="B1166" t="s">
        <v>2793</v>
      </c>
      <c r="C1166" t="s">
        <v>656</v>
      </c>
      <c r="D1166" s="103">
        <v>45555</v>
      </c>
      <c r="E1166" t="s">
        <v>664</v>
      </c>
      <c r="F1166" s="103">
        <v>45555</v>
      </c>
    </row>
    <row r="1167" spans="1:6" x14ac:dyDescent="0.25">
      <c r="A1167" t="s">
        <v>2794</v>
      </c>
      <c r="B1167" t="s">
        <v>2795</v>
      </c>
      <c r="C1167" t="s">
        <v>652</v>
      </c>
      <c r="D1167" s="103">
        <v>45560</v>
      </c>
      <c r="E1167" t="s">
        <v>653</v>
      </c>
      <c r="F1167" s="103">
        <v>45560</v>
      </c>
    </row>
    <row r="1168" spans="1:6" x14ac:dyDescent="0.25">
      <c r="A1168" t="s">
        <v>2796</v>
      </c>
      <c r="B1168" t="s">
        <v>2797</v>
      </c>
      <c r="C1168" t="s">
        <v>652</v>
      </c>
      <c r="D1168" s="103">
        <v>45560</v>
      </c>
      <c r="E1168" t="s">
        <v>653</v>
      </c>
      <c r="F1168" s="103">
        <v>45560</v>
      </c>
    </row>
    <row r="1169" spans="1:6" x14ac:dyDescent="0.25">
      <c r="A1169" t="s">
        <v>2798</v>
      </c>
      <c r="B1169" t="s">
        <v>2799</v>
      </c>
      <c r="C1169" t="s">
        <v>652</v>
      </c>
      <c r="D1169" s="103">
        <v>45566</v>
      </c>
      <c r="E1169" t="s">
        <v>793</v>
      </c>
      <c r="F1169" s="103">
        <v>45566</v>
      </c>
    </row>
    <row r="1170" spans="1:6" x14ac:dyDescent="0.25">
      <c r="A1170" t="s">
        <v>2800</v>
      </c>
      <c r="B1170" t="s">
        <v>2801</v>
      </c>
      <c r="C1170" t="s">
        <v>652</v>
      </c>
      <c r="D1170" s="103">
        <v>45566</v>
      </c>
      <c r="E1170" t="s">
        <v>700</v>
      </c>
      <c r="F1170" s="103">
        <v>45566</v>
      </c>
    </row>
    <row r="1171" spans="1:6" x14ac:dyDescent="0.25">
      <c r="A1171" t="s">
        <v>2802</v>
      </c>
      <c r="B1171" t="s">
        <v>2803</v>
      </c>
      <c r="C1171" t="s">
        <v>656</v>
      </c>
      <c r="D1171" s="103">
        <v>45586</v>
      </c>
      <c r="E1171" t="s">
        <v>838</v>
      </c>
      <c r="F1171" s="103">
        <v>45586</v>
      </c>
    </row>
    <row r="1172" spans="1:6" x14ac:dyDescent="0.25">
      <c r="A1172" t="s">
        <v>2804</v>
      </c>
      <c r="B1172" t="s">
        <v>2805</v>
      </c>
      <c r="C1172" t="s">
        <v>656</v>
      </c>
      <c r="D1172" s="103">
        <v>45586</v>
      </c>
      <c r="E1172" t="s">
        <v>664</v>
      </c>
      <c r="F1172" s="103">
        <v>45586</v>
      </c>
    </row>
    <row r="1173" spans="1:6" x14ac:dyDescent="0.25">
      <c r="A1173" t="s">
        <v>2806</v>
      </c>
      <c r="B1173" t="s">
        <v>2807</v>
      </c>
      <c r="C1173" t="s">
        <v>656</v>
      </c>
      <c r="D1173" s="103">
        <v>45588</v>
      </c>
      <c r="E1173" t="s">
        <v>1276</v>
      </c>
      <c r="F1173" s="103">
        <v>45588</v>
      </c>
    </row>
    <row r="1174" spans="1:6" x14ac:dyDescent="0.25">
      <c r="A1174" t="s">
        <v>2808</v>
      </c>
      <c r="B1174" t="s">
        <v>2809</v>
      </c>
      <c r="C1174" t="s">
        <v>656</v>
      </c>
      <c r="D1174" s="103">
        <v>45588</v>
      </c>
      <c r="E1174" t="s">
        <v>1276</v>
      </c>
      <c r="F1174" s="103">
        <v>45588</v>
      </c>
    </row>
    <row r="1175" spans="1:6" x14ac:dyDescent="0.25">
      <c r="A1175" t="s">
        <v>2810</v>
      </c>
      <c r="B1175" t="s">
        <v>2811</v>
      </c>
      <c r="C1175" t="s">
        <v>656</v>
      </c>
      <c r="D1175" s="103">
        <v>45588</v>
      </c>
      <c r="E1175" t="s">
        <v>793</v>
      </c>
      <c r="F1175" s="103">
        <v>45588</v>
      </c>
    </row>
    <row r="1176" spans="1:6" x14ac:dyDescent="0.25">
      <c r="A1176" t="s">
        <v>2812</v>
      </c>
      <c r="B1176" t="s">
        <v>2813</v>
      </c>
      <c r="C1176" t="s">
        <v>656</v>
      </c>
      <c r="D1176" s="103">
        <v>45593</v>
      </c>
      <c r="E1176" t="s">
        <v>838</v>
      </c>
      <c r="F1176" s="103">
        <v>45593</v>
      </c>
    </row>
    <row r="1177" spans="1:6" x14ac:dyDescent="0.25">
      <c r="A1177" t="s">
        <v>2814</v>
      </c>
      <c r="B1177" t="s">
        <v>2815</v>
      </c>
      <c r="C1177" t="s">
        <v>656</v>
      </c>
      <c r="D1177" s="103">
        <v>45593</v>
      </c>
      <c r="E1177" t="s">
        <v>838</v>
      </c>
      <c r="F1177" s="103">
        <v>45593</v>
      </c>
    </row>
    <row r="1178" spans="1:6" x14ac:dyDescent="0.25">
      <c r="A1178" t="s">
        <v>2816</v>
      </c>
      <c r="B1178" t="s">
        <v>2815</v>
      </c>
      <c r="C1178" t="s">
        <v>656</v>
      </c>
      <c r="D1178" s="103">
        <v>45593</v>
      </c>
      <c r="E1178" t="s">
        <v>838</v>
      </c>
      <c r="F1178" s="103">
        <v>45593</v>
      </c>
    </row>
    <row r="1179" spans="1:6" x14ac:dyDescent="0.25">
      <c r="A1179" t="s">
        <v>2817</v>
      </c>
      <c r="B1179" t="s">
        <v>2791</v>
      </c>
      <c r="C1179" t="s">
        <v>652</v>
      </c>
      <c r="D1179" s="103">
        <v>45593</v>
      </c>
      <c r="E1179" t="s">
        <v>700</v>
      </c>
      <c r="F1179" s="103">
        <v>45593</v>
      </c>
    </row>
    <row r="1180" spans="1:6" x14ac:dyDescent="0.25">
      <c r="A1180" t="s">
        <v>2818</v>
      </c>
      <c r="B1180" t="s">
        <v>2819</v>
      </c>
      <c r="C1180" t="s">
        <v>656</v>
      </c>
      <c r="D1180" s="103">
        <v>45594</v>
      </c>
      <c r="E1180" t="s">
        <v>1276</v>
      </c>
      <c r="F1180" s="103">
        <v>45594</v>
      </c>
    </row>
    <row r="1181" spans="1:6" x14ac:dyDescent="0.25">
      <c r="A1181" t="s">
        <v>2820</v>
      </c>
      <c r="B1181" t="s">
        <v>2821</v>
      </c>
      <c r="C1181" t="s">
        <v>656</v>
      </c>
      <c r="D1181" s="103">
        <v>45594</v>
      </c>
      <c r="E1181" t="s">
        <v>1276</v>
      </c>
      <c r="F1181" s="103">
        <v>45594</v>
      </c>
    </row>
    <row r="1182" spans="1:6" x14ac:dyDescent="0.25">
      <c r="A1182" t="s">
        <v>2822</v>
      </c>
      <c r="B1182" t="s">
        <v>2823</v>
      </c>
      <c r="C1182" t="s">
        <v>656</v>
      </c>
      <c r="D1182" s="103">
        <v>45597</v>
      </c>
      <c r="E1182" t="s">
        <v>664</v>
      </c>
      <c r="F1182" s="103">
        <v>45597</v>
      </c>
    </row>
    <row r="1183" spans="1:6" x14ac:dyDescent="0.25">
      <c r="A1183" t="s">
        <v>2824</v>
      </c>
      <c r="B1183" t="s">
        <v>2823</v>
      </c>
      <c r="C1183" t="s">
        <v>656</v>
      </c>
      <c r="D1183" s="103">
        <v>45597</v>
      </c>
      <c r="E1183" t="s">
        <v>664</v>
      </c>
      <c r="F1183" s="103">
        <v>45597</v>
      </c>
    </row>
    <row r="1184" spans="1:6" x14ac:dyDescent="0.25">
      <c r="A1184" t="s">
        <v>2825</v>
      </c>
      <c r="B1184" t="s">
        <v>2823</v>
      </c>
      <c r="C1184" t="s">
        <v>656</v>
      </c>
      <c r="D1184" s="103">
        <v>45597</v>
      </c>
      <c r="E1184" t="s">
        <v>664</v>
      </c>
      <c r="F1184" s="103">
        <v>45597</v>
      </c>
    </row>
    <row r="1185" spans="1:6" x14ac:dyDescent="0.25">
      <c r="A1185" t="s">
        <v>2826</v>
      </c>
      <c r="B1185" t="s">
        <v>2827</v>
      </c>
      <c r="C1185" t="s">
        <v>652</v>
      </c>
      <c r="D1185" s="103">
        <v>45600</v>
      </c>
      <c r="E1185" t="s">
        <v>793</v>
      </c>
      <c r="F1185" s="103">
        <v>45600</v>
      </c>
    </row>
    <row r="1186" spans="1:6" x14ac:dyDescent="0.25">
      <c r="A1186" t="s">
        <v>2828</v>
      </c>
      <c r="B1186" t="s">
        <v>2829</v>
      </c>
      <c r="C1186" t="s">
        <v>656</v>
      </c>
      <c r="D1186" s="103">
        <v>45601</v>
      </c>
      <c r="E1186" t="s">
        <v>653</v>
      </c>
      <c r="F1186" s="103">
        <v>45601</v>
      </c>
    </row>
    <row r="1187" spans="1:6" x14ac:dyDescent="0.25">
      <c r="A1187" t="s">
        <v>2830</v>
      </c>
      <c r="B1187" t="s">
        <v>2831</v>
      </c>
      <c r="C1187" t="s">
        <v>656</v>
      </c>
      <c r="D1187" s="103">
        <v>45601</v>
      </c>
      <c r="E1187" t="s">
        <v>1196</v>
      </c>
      <c r="F1187" s="103">
        <v>45601</v>
      </c>
    </row>
    <row r="1188" spans="1:6" x14ac:dyDescent="0.25">
      <c r="A1188" t="s">
        <v>2832</v>
      </c>
      <c r="B1188" t="s">
        <v>2833</v>
      </c>
      <c r="C1188" t="s">
        <v>656</v>
      </c>
      <c r="D1188" s="103">
        <v>45601</v>
      </c>
      <c r="E1188" t="s">
        <v>793</v>
      </c>
      <c r="F1188" s="103">
        <v>45601</v>
      </c>
    </row>
    <row r="1189" spans="1:6" x14ac:dyDescent="0.25">
      <c r="A1189" t="s">
        <v>2834</v>
      </c>
      <c r="B1189" t="s">
        <v>2835</v>
      </c>
      <c r="C1189" t="s">
        <v>652</v>
      </c>
      <c r="D1189" s="103">
        <v>45601</v>
      </c>
      <c r="E1189" t="s">
        <v>653</v>
      </c>
      <c r="F1189" s="103">
        <v>45601</v>
      </c>
    </row>
    <row r="1190" spans="1:6" x14ac:dyDescent="0.25">
      <c r="A1190" t="s">
        <v>2836</v>
      </c>
      <c r="B1190" t="s">
        <v>2837</v>
      </c>
      <c r="C1190" t="s">
        <v>652</v>
      </c>
      <c r="D1190" s="103">
        <v>45601</v>
      </c>
      <c r="E1190" t="s">
        <v>653</v>
      </c>
      <c r="F1190" s="103">
        <v>45601</v>
      </c>
    </row>
    <row r="1191" spans="1:6" x14ac:dyDescent="0.25">
      <c r="A1191" t="s">
        <v>2838</v>
      </c>
      <c r="B1191" t="s">
        <v>2839</v>
      </c>
      <c r="C1191" t="s">
        <v>652</v>
      </c>
      <c r="D1191" s="103">
        <v>45602</v>
      </c>
      <c r="E1191" t="s">
        <v>929</v>
      </c>
      <c r="F1191" s="103">
        <v>45602</v>
      </c>
    </row>
    <row r="1192" spans="1:6" x14ac:dyDescent="0.25">
      <c r="A1192" t="s">
        <v>2840</v>
      </c>
      <c r="B1192" t="s">
        <v>2841</v>
      </c>
      <c r="C1192" t="s">
        <v>656</v>
      </c>
      <c r="D1192" s="103">
        <v>45603</v>
      </c>
      <c r="E1192" t="s">
        <v>1276</v>
      </c>
      <c r="F1192" s="103">
        <v>45603</v>
      </c>
    </row>
    <row r="1193" spans="1:6" x14ac:dyDescent="0.25">
      <c r="A1193" t="s">
        <v>2842</v>
      </c>
      <c r="B1193" t="s">
        <v>2843</v>
      </c>
      <c r="C1193" t="s">
        <v>656</v>
      </c>
      <c r="D1193" s="103">
        <v>45603</v>
      </c>
      <c r="E1193" t="s">
        <v>1276</v>
      </c>
      <c r="F1193" s="103">
        <v>45603</v>
      </c>
    </row>
    <row r="1194" spans="1:6" x14ac:dyDescent="0.25">
      <c r="A1194" t="s">
        <v>2844</v>
      </c>
      <c r="B1194" t="s">
        <v>2845</v>
      </c>
      <c r="C1194" t="s">
        <v>656</v>
      </c>
      <c r="D1194" s="103">
        <v>45603</v>
      </c>
      <c r="E1194" t="s">
        <v>1276</v>
      </c>
      <c r="F1194" s="103">
        <v>45603</v>
      </c>
    </row>
    <row r="1195" spans="1:6" x14ac:dyDescent="0.25">
      <c r="A1195" t="s">
        <v>2846</v>
      </c>
      <c r="B1195" t="s">
        <v>2847</v>
      </c>
      <c r="C1195" t="s">
        <v>656</v>
      </c>
      <c r="D1195" s="103">
        <v>45603</v>
      </c>
      <c r="E1195" t="s">
        <v>1276</v>
      </c>
      <c r="F1195" s="103">
        <v>45603</v>
      </c>
    </row>
    <row r="1196" spans="1:6" x14ac:dyDescent="0.25">
      <c r="A1196" t="s">
        <v>2848</v>
      </c>
      <c r="B1196" t="s">
        <v>2849</v>
      </c>
      <c r="C1196" t="s">
        <v>656</v>
      </c>
      <c r="D1196" s="103">
        <v>45603</v>
      </c>
      <c r="E1196" t="s">
        <v>1276</v>
      </c>
      <c r="F1196" s="103">
        <v>45603</v>
      </c>
    </row>
    <row r="1197" spans="1:6" x14ac:dyDescent="0.25">
      <c r="A1197" t="s">
        <v>2850</v>
      </c>
      <c r="B1197" t="s">
        <v>2851</v>
      </c>
      <c r="C1197" t="s">
        <v>656</v>
      </c>
      <c r="D1197" s="103">
        <v>45603</v>
      </c>
      <c r="E1197" t="s">
        <v>766</v>
      </c>
      <c r="F1197" s="103">
        <v>45603</v>
      </c>
    </row>
    <row r="1198" spans="1:6" x14ac:dyDescent="0.25">
      <c r="A1198" t="s">
        <v>2852</v>
      </c>
      <c r="B1198" t="s">
        <v>2853</v>
      </c>
      <c r="C1198" t="s">
        <v>656</v>
      </c>
      <c r="D1198" s="103">
        <v>45604</v>
      </c>
      <c r="E1198" t="s">
        <v>1336</v>
      </c>
      <c r="F1198" s="103">
        <v>45604</v>
      </c>
    </row>
    <row r="1199" spans="1:6" x14ac:dyDescent="0.25">
      <c r="A1199" t="s">
        <v>2854</v>
      </c>
      <c r="B1199" t="s">
        <v>2853</v>
      </c>
      <c r="C1199" t="s">
        <v>656</v>
      </c>
      <c r="D1199" s="103">
        <v>45604</v>
      </c>
      <c r="E1199" t="s">
        <v>1336</v>
      </c>
      <c r="F1199" s="103">
        <v>45604</v>
      </c>
    </row>
    <row r="1200" spans="1:6" x14ac:dyDescent="0.25">
      <c r="A1200" t="s">
        <v>2855</v>
      </c>
      <c r="B1200" t="s">
        <v>2856</v>
      </c>
      <c r="C1200" t="s">
        <v>656</v>
      </c>
      <c r="D1200" s="103">
        <v>45622</v>
      </c>
      <c r="E1200" t="s">
        <v>1336</v>
      </c>
      <c r="F1200" s="103">
        <v>45622</v>
      </c>
    </row>
    <row r="1201" spans="1:6" x14ac:dyDescent="0.25">
      <c r="A1201" t="s">
        <v>2857</v>
      </c>
      <c r="B1201" t="s">
        <v>2858</v>
      </c>
      <c r="C1201" t="s">
        <v>656</v>
      </c>
      <c r="D1201" s="103">
        <v>45622</v>
      </c>
      <c r="E1201" t="s">
        <v>1336</v>
      </c>
      <c r="F1201" s="103">
        <v>45622</v>
      </c>
    </row>
    <row r="1202" spans="1:6" x14ac:dyDescent="0.25">
      <c r="A1202" t="s">
        <v>2859</v>
      </c>
      <c r="B1202" t="s">
        <v>2860</v>
      </c>
      <c r="C1202" t="s">
        <v>656</v>
      </c>
      <c r="D1202" s="103">
        <v>45622</v>
      </c>
      <c r="E1202" t="s">
        <v>929</v>
      </c>
      <c r="F1202" s="103">
        <v>45622</v>
      </c>
    </row>
    <row r="1203" spans="1:6" x14ac:dyDescent="0.25">
      <c r="A1203" t="s">
        <v>2861</v>
      </c>
      <c r="B1203" t="s">
        <v>2862</v>
      </c>
      <c r="C1203" t="s">
        <v>656</v>
      </c>
      <c r="D1203" s="103">
        <v>45294</v>
      </c>
      <c r="E1203" t="s">
        <v>657</v>
      </c>
      <c r="F1203" s="103">
        <v>45294</v>
      </c>
    </row>
    <row r="1204" spans="1:6" x14ac:dyDescent="0.25">
      <c r="A1204" t="s">
        <v>2863</v>
      </c>
      <c r="B1204" t="s">
        <v>2864</v>
      </c>
      <c r="C1204" t="s">
        <v>656</v>
      </c>
      <c r="D1204" s="103">
        <v>45294</v>
      </c>
      <c r="E1204" t="s">
        <v>705</v>
      </c>
      <c r="F1204" s="103">
        <v>45294</v>
      </c>
    </row>
    <row r="1205" spans="1:6" x14ac:dyDescent="0.25">
      <c r="A1205" t="s">
        <v>2865</v>
      </c>
      <c r="B1205" t="s">
        <v>2864</v>
      </c>
      <c r="C1205" t="s">
        <v>656</v>
      </c>
      <c r="D1205" s="103">
        <v>45294</v>
      </c>
      <c r="E1205" t="s">
        <v>705</v>
      </c>
      <c r="F1205" s="103">
        <v>45294</v>
      </c>
    </row>
    <row r="1206" spans="1:6" x14ac:dyDescent="0.25">
      <c r="A1206" t="s">
        <v>2866</v>
      </c>
      <c r="B1206" t="s">
        <v>2867</v>
      </c>
      <c r="C1206" t="s">
        <v>656</v>
      </c>
      <c r="D1206" s="103">
        <v>45349</v>
      </c>
      <c r="E1206" t="s">
        <v>657</v>
      </c>
      <c r="F1206" s="103">
        <v>45349</v>
      </c>
    </row>
    <row r="1207" spans="1:6" x14ac:dyDescent="0.25">
      <c r="A1207" t="s">
        <v>2868</v>
      </c>
      <c r="B1207" t="s">
        <v>2869</v>
      </c>
      <c r="C1207" t="s">
        <v>656</v>
      </c>
      <c r="D1207" s="103">
        <v>45349</v>
      </c>
      <c r="E1207" t="s">
        <v>657</v>
      </c>
      <c r="F1207" s="103">
        <v>45349</v>
      </c>
    </row>
    <row r="1208" spans="1:6" x14ac:dyDescent="0.25">
      <c r="A1208" t="s">
        <v>2870</v>
      </c>
      <c r="B1208" t="s">
        <v>2871</v>
      </c>
      <c r="C1208" t="s">
        <v>652</v>
      </c>
      <c r="D1208" s="103">
        <v>45352</v>
      </c>
      <c r="E1208" t="s">
        <v>700</v>
      </c>
      <c r="F1208" s="103">
        <v>45352</v>
      </c>
    </row>
    <row r="1209" spans="1:6" x14ac:dyDescent="0.25">
      <c r="A1209" t="s">
        <v>2872</v>
      </c>
      <c r="B1209" t="s">
        <v>2873</v>
      </c>
      <c r="C1209" t="s">
        <v>652</v>
      </c>
      <c r="D1209" s="103">
        <v>45352</v>
      </c>
      <c r="E1209" t="s">
        <v>700</v>
      </c>
      <c r="F1209" s="103">
        <v>45352</v>
      </c>
    </row>
    <row r="1210" spans="1:6" x14ac:dyDescent="0.25">
      <c r="A1210" t="s">
        <v>2874</v>
      </c>
      <c r="B1210" t="s">
        <v>2634</v>
      </c>
      <c r="C1210" t="s">
        <v>656</v>
      </c>
      <c r="D1210" s="103">
        <v>45358</v>
      </c>
      <c r="E1210" t="s">
        <v>681</v>
      </c>
      <c r="F1210" s="103">
        <v>45358</v>
      </c>
    </row>
    <row r="1211" spans="1:6" x14ac:dyDescent="0.25">
      <c r="A1211" t="s">
        <v>2875</v>
      </c>
      <c r="B1211" t="s">
        <v>2876</v>
      </c>
      <c r="C1211" t="s">
        <v>656</v>
      </c>
      <c r="D1211" s="103">
        <v>45366</v>
      </c>
      <c r="E1211" t="s">
        <v>657</v>
      </c>
      <c r="F1211" s="103">
        <v>45366</v>
      </c>
    </row>
    <row r="1212" spans="1:6" x14ac:dyDescent="0.25">
      <c r="A1212" t="s">
        <v>2877</v>
      </c>
      <c r="B1212" t="s">
        <v>2878</v>
      </c>
      <c r="C1212" t="s">
        <v>656</v>
      </c>
      <c r="D1212" s="103">
        <v>45369</v>
      </c>
      <c r="E1212" t="s">
        <v>741</v>
      </c>
      <c r="F1212" s="103">
        <v>45369</v>
      </c>
    </row>
    <row r="1213" spans="1:6" x14ac:dyDescent="0.25">
      <c r="A1213" t="s">
        <v>2879</v>
      </c>
      <c r="B1213" t="s">
        <v>2880</v>
      </c>
      <c r="C1213" t="s">
        <v>656</v>
      </c>
      <c r="D1213" s="103">
        <v>45369</v>
      </c>
      <c r="E1213" t="s">
        <v>741</v>
      </c>
      <c r="F1213" s="103">
        <v>45369</v>
      </c>
    </row>
    <row r="1214" spans="1:6" x14ac:dyDescent="0.25">
      <c r="A1214" t="s">
        <v>2881</v>
      </c>
      <c r="B1214" t="s">
        <v>2882</v>
      </c>
      <c r="C1214" t="s">
        <v>652</v>
      </c>
      <c r="D1214" s="103">
        <v>45369</v>
      </c>
      <c r="E1214" t="s">
        <v>681</v>
      </c>
      <c r="F1214" s="103">
        <v>45369</v>
      </c>
    </row>
    <row r="1215" spans="1:6" x14ac:dyDescent="0.25">
      <c r="A1215" t="s">
        <v>2883</v>
      </c>
      <c r="B1215" t="s">
        <v>2884</v>
      </c>
      <c r="C1215" t="s">
        <v>656</v>
      </c>
      <c r="D1215" s="103">
        <v>45371</v>
      </c>
      <c r="E1215" t="s">
        <v>664</v>
      </c>
      <c r="F1215" s="103">
        <v>45371</v>
      </c>
    </row>
    <row r="1216" spans="1:6" x14ac:dyDescent="0.25">
      <c r="A1216" t="s">
        <v>2885</v>
      </c>
      <c r="B1216" t="s">
        <v>2886</v>
      </c>
      <c r="C1216" t="s">
        <v>656</v>
      </c>
      <c r="D1216" s="103">
        <v>45377</v>
      </c>
      <c r="E1216" t="s">
        <v>741</v>
      </c>
      <c r="F1216" s="103">
        <v>45377</v>
      </c>
    </row>
    <row r="1217" spans="1:6" x14ac:dyDescent="0.25">
      <c r="A1217" t="s">
        <v>2887</v>
      </c>
      <c r="B1217" t="s">
        <v>2557</v>
      </c>
      <c r="C1217" t="s">
        <v>652</v>
      </c>
      <c r="D1217" s="103">
        <v>45377</v>
      </c>
      <c r="E1217" t="s">
        <v>741</v>
      </c>
      <c r="F1217" s="103">
        <v>45377</v>
      </c>
    </row>
    <row r="1218" spans="1:6" x14ac:dyDescent="0.25">
      <c r="A1218" t="s">
        <v>2888</v>
      </c>
      <c r="B1218" t="s">
        <v>2889</v>
      </c>
      <c r="C1218" t="s">
        <v>656</v>
      </c>
      <c r="D1218" s="103">
        <v>45377</v>
      </c>
      <c r="E1218" t="s">
        <v>724</v>
      </c>
      <c r="F1218" s="103">
        <v>45377</v>
      </c>
    </row>
    <row r="1219" spans="1:6" x14ac:dyDescent="0.25">
      <c r="A1219" t="s">
        <v>2890</v>
      </c>
      <c r="B1219" t="s">
        <v>2891</v>
      </c>
      <c r="C1219" t="s">
        <v>656</v>
      </c>
      <c r="D1219" s="103">
        <v>45398</v>
      </c>
      <c r="E1219" t="s">
        <v>741</v>
      </c>
      <c r="F1219" s="103">
        <v>45398</v>
      </c>
    </row>
    <row r="1220" spans="1:6" x14ac:dyDescent="0.25">
      <c r="A1220" t="s">
        <v>2892</v>
      </c>
      <c r="B1220" t="s">
        <v>2893</v>
      </c>
      <c r="C1220" t="s">
        <v>656</v>
      </c>
      <c r="D1220" s="103">
        <v>45399</v>
      </c>
      <c r="E1220" t="s">
        <v>697</v>
      </c>
      <c r="F1220" s="103">
        <v>45399</v>
      </c>
    </row>
    <row r="1221" spans="1:6" x14ac:dyDescent="0.25">
      <c r="A1221" t="s">
        <v>2894</v>
      </c>
      <c r="B1221" t="s">
        <v>2895</v>
      </c>
      <c r="C1221" t="s">
        <v>652</v>
      </c>
      <c r="D1221" s="103">
        <v>45399</v>
      </c>
      <c r="E1221" t="s">
        <v>724</v>
      </c>
      <c r="F1221" s="103">
        <v>45399</v>
      </c>
    </row>
    <row r="1222" spans="1:6" x14ac:dyDescent="0.25">
      <c r="A1222" t="s">
        <v>2896</v>
      </c>
      <c r="B1222" t="s">
        <v>2897</v>
      </c>
      <c r="C1222" t="s">
        <v>652</v>
      </c>
      <c r="D1222" s="103">
        <v>45399</v>
      </c>
      <c r="E1222" t="s">
        <v>705</v>
      </c>
      <c r="F1222" s="103">
        <v>45399</v>
      </c>
    </row>
    <row r="1223" spans="1:6" x14ac:dyDescent="0.25">
      <c r="A1223" t="s">
        <v>2898</v>
      </c>
      <c r="B1223" t="s">
        <v>2899</v>
      </c>
      <c r="C1223" t="s">
        <v>652</v>
      </c>
      <c r="D1223" s="103">
        <v>45399</v>
      </c>
      <c r="E1223" t="s">
        <v>724</v>
      </c>
      <c r="F1223" s="103">
        <v>45399</v>
      </c>
    </row>
    <row r="1224" spans="1:6" x14ac:dyDescent="0.25">
      <c r="A1224" t="s">
        <v>2900</v>
      </c>
      <c r="B1224" t="s">
        <v>2901</v>
      </c>
      <c r="C1224" t="s">
        <v>656</v>
      </c>
      <c r="D1224" s="103">
        <v>45399</v>
      </c>
      <c r="E1224" t="s">
        <v>705</v>
      </c>
      <c r="F1224" s="103">
        <v>45399</v>
      </c>
    </row>
    <row r="1225" spans="1:6" x14ac:dyDescent="0.25">
      <c r="A1225" t="s">
        <v>2902</v>
      </c>
      <c r="B1225" t="s">
        <v>2901</v>
      </c>
      <c r="C1225" t="s">
        <v>656</v>
      </c>
      <c r="D1225" s="103">
        <v>45399</v>
      </c>
      <c r="E1225" t="s">
        <v>705</v>
      </c>
      <c r="F1225" s="103">
        <v>45399</v>
      </c>
    </row>
    <row r="1226" spans="1:6" x14ac:dyDescent="0.25">
      <c r="A1226" t="s">
        <v>2903</v>
      </c>
      <c r="B1226" t="s">
        <v>2904</v>
      </c>
      <c r="C1226" t="s">
        <v>652</v>
      </c>
      <c r="D1226" s="103">
        <v>45401</v>
      </c>
      <c r="E1226" t="s">
        <v>724</v>
      </c>
      <c r="F1226" s="103">
        <v>45401</v>
      </c>
    </row>
    <row r="1227" spans="1:6" x14ac:dyDescent="0.25">
      <c r="A1227" t="s">
        <v>2905</v>
      </c>
      <c r="B1227" t="s">
        <v>2906</v>
      </c>
      <c r="C1227" t="s">
        <v>652</v>
      </c>
      <c r="D1227" s="103">
        <v>45401</v>
      </c>
      <c r="E1227" t="s">
        <v>653</v>
      </c>
      <c r="F1227" s="103">
        <v>45401</v>
      </c>
    </row>
    <row r="1228" spans="1:6" x14ac:dyDescent="0.25">
      <c r="A1228" t="s">
        <v>2907</v>
      </c>
      <c r="B1228" t="s">
        <v>2908</v>
      </c>
      <c r="C1228" t="s">
        <v>652</v>
      </c>
      <c r="D1228" s="103">
        <v>45404</v>
      </c>
      <c r="E1228" t="s">
        <v>681</v>
      </c>
      <c r="F1228" s="103">
        <v>45404</v>
      </c>
    </row>
    <row r="1229" spans="1:6" x14ac:dyDescent="0.25">
      <c r="A1229" t="s">
        <v>2909</v>
      </c>
      <c r="B1229" t="s">
        <v>2910</v>
      </c>
      <c r="C1229" t="s">
        <v>656</v>
      </c>
      <c r="D1229" s="103">
        <v>45404</v>
      </c>
      <c r="E1229" t="s">
        <v>653</v>
      </c>
      <c r="F1229" s="103">
        <v>45404</v>
      </c>
    </row>
    <row r="1230" spans="1:6" x14ac:dyDescent="0.25">
      <c r="A1230" t="s">
        <v>2911</v>
      </c>
      <c r="B1230" t="s">
        <v>2910</v>
      </c>
      <c r="C1230" t="s">
        <v>656</v>
      </c>
      <c r="D1230" s="103">
        <v>45404</v>
      </c>
      <c r="E1230" t="s">
        <v>653</v>
      </c>
      <c r="F1230" s="103">
        <v>45404</v>
      </c>
    </row>
    <row r="1231" spans="1:6" x14ac:dyDescent="0.25">
      <c r="A1231" t="s">
        <v>2912</v>
      </c>
      <c r="B1231" t="s">
        <v>2913</v>
      </c>
      <c r="C1231" t="s">
        <v>652</v>
      </c>
      <c r="D1231" s="103">
        <v>45404</v>
      </c>
      <c r="E1231" t="s">
        <v>653</v>
      </c>
      <c r="F1231" s="103">
        <v>45404</v>
      </c>
    </row>
    <row r="1232" spans="1:6" x14ac:dyDescent="0.25">
      <c r="A1232" t="s">
        <v>2914</v>
      </c>
      <c r="B1232" t="s">
        <v>2915</v>
      </c>
      <c r="C1232" t="s">
        <v>652</v>
      </c>
      <c r="D1232" s="103">
        <v>45405</v>
      </c>
      <c r="E1232" t="s">
        <v>741</v>
      </c>
      <c r="F1232" s="103">
        <v>45405</v>
      </c>
    </row>
    <row r="1233" spans="1:6" x14ac:dyDescent="0.25">
      <c r="A1233" t="s">
        <v>2916</v>
      </c>
      <c r="B1233" t="s">
        <v>2917</v>
      </c>
      <c r="C1233" t="s">
        <v>652</v>
      </c>
      <c r="D1233" s="103">
        <v>45405</v>
      </c>
      <c r="E1233" t="s">
        <v>741</v>
      </c>
      <c r="F1233" s="103">
        <v>45405</v>
      </c>
    </row>
    <row r="1234" spans="1:6" x14ac:dyDescent="0.25">
      <c r="A1234" t="s">
        <v>2918</v>
      </c>
      <c r="B1234" t="s">
        <v>2919</v>
      </c>
      <c r="C1234" t="s">
        <v>652</v>
      </c>
      <c r="D1234" s="103">
        <v>45405</v>
      </c>
      <c r="E1234" t="s">
        <v>741</v>
      </c>
      <c r="F1234" s="103">
        <v>45405</v>
      </c>
    </row>
    <row r="1235" spans="1:6" x14ac:dyDescent="0.25">
      <c r="A1235" t="s">
        <v>2920</v>
      </c>
      <c r="B1235" t="s">
        <v>2921</v>
      </c>
      <c r="C1235" t="s">
        <v>652</v>
      </c>
      <c r="D1235" s="103">
        <v>45406</v>
      </c>
      <c r="E1235" t="s">
        <v>660</v>
      </c>
      <c r="F1235" s="103">
        <v>45406</v>
      </c>
    </row>
    <row r="1236" spans="1:6" x14ac:dyDescent="0.25">
      <c r="A1236" t="s">
        <v>2922</v>
      </c>
      <c r="B1236" t="s">
        <v>2923</v>
      </c>
      <c r="C1236" t="s">
        <v>652</v>
      </c>
      <c r="D1236" s="103">
        <v>45408</v>
      </c>
      <c r="E1236" t="s">
        <v>657</v>
      </c>
      <c r="F1236" s="103">
        <v>45408</v>
      </c>
    </row>
    <row r="1237" spans="1:6" x14ac:dyDescent="0.25">
      <c r="A1237" t="s">
        <v>2924</v>
      </c>
      <c r="B1237" t="s">
        <v>2925</v>
      </c>
      <c r="C1237" t="s">
        <v>656</v>
      </c>
      <c r="D1237" s="103">
        <v>45412</v>
      </c>
      <c r="E1237" t="s">
        <v>681</v>
      </c>
      <c r="F1237" s="103">
        <v>45412</v>
      </c>
    </row>
    <row r="1238" spans="1:6" x14ac:dyDescent="0.25">
      <c r="A1238" t="s">
        <v>2926</v>
      </c>
      <c r="B1238" t="s">
        <v>2927</v>
      </c>
      <c r="C1238" t="s">
        <v>656</v>
      </c>
      <c r="D1238" s="103">
        <v>45412</v>
      </c>
      <c r="E1238" t="s">
        <v>681</v>
      </c>
      <c r="F1238" s="103">
        <v>45412</v>
      </c>
    </row>
    <row r="1239" spans="1:6" x14ac:dyDescent="0.25">
      <c r="A1239" t="s">
        <v>2928</v>
      </c>
      <c r="B1239" t="s">
        <v>2929</v>
      </c>
      <c r="C1239" t="s">
        <v>652</v>
      </c>
      <c r="D1239" s="103">
        <v>45295</v>
      </c>
      <c r="E1239" t="s">
        <v>653</v>
      </c>
      <c r="F1239" s="103">
        <v>45295</v>
      </c>
    </row>
    <row r="1240" spans="1:6" x14ac:dyDescent="0.25">
      <c r="A1240" t="s">
        <v>2930</v>
      </c>
      <c r="B1240" t="s">
        <v>2931</v>
      </c>
      <c r="C1240" t="s">
        <v>652</v>
      </c>
      <c r="D1240" s="103">
        <v>45300</v>
      </c>
      <c r="E1240" t="s">
        <v>660</v>
      </c>
      <c r="F1240" s="103">
        <v>45300</v>
      </c>
    </row>
    <row r="1241" spans="1:6" x14ac:dyDescent="0.25">
      <c r="A1241" t="s">
        <v>2932</v>
      </c>
      <c r="B1241" t="s">
        <v>2933</v>
      </c>
      <c r="C1241" t="s">
        <v>656</v>
      </c>
      <c r="D1241" s="103">
        <v>45300</v>
      </c>
      <c r="E1241" t="s">
        <v>664</v>
      </c>
      <c r="F1241" s="103">
        <v>45300</v>
      </c>
    </row>
    <row r="1242" spans="1:6" x14ac:dyDescent="0.25">
      <c r="A1242" t="s">
        <v>2934</v>
      </c>
      <c r="B1242" t="s">
        <v>2935</v>
      </c>
      <c r="C1242" t="s">
        <v>652</v>
      </c>
      <c r="D1242" s="103">
        <v>45300</v>
      </c>
      <c r="E1242" t="s">
        <v>700</v>
      </c>
      <c r="F1242" s="103">
        <v>45300</v>
      </c>
    </row>
    <row r="1243" spans="1:6" x14ac:dyDescent="0.25">
      <c r="A1243" t="s">
        <v>2936</v>
      </c>
      <c r="B1243" t="s">
        <v>2937</v>
      </c>
      <c r="C1243" t="s">
        <v>656</v>
      </c>
      <c r="D1243" s="103">
        <v>45302</v>
      </c>
      <c r="E1243" t="s">
        <v>741</v>
      </c>
      <c r="F1243" s="103">
        <v>45302</v>
      </c>
    </row>
    <row r="1244" spans="1:6" x14ac:dyDescent="0.25">
      <c r="A1244" t="s">
        <v>2938</v>
      </c>
      <c r="B1244" t="s">
        <v>2939</v>
      </c>
      <c r="C1244" t="s">
        <v>652</v>
      </c>
      <c r="D1244" s="103">
        <v>45309</v>
      </c>
      <c r="E1244" t="s">
        <v>672</v>
      </c>
      <c r="F1244" s="103">
        <v>45309</v>
      </c>
    </row>
    <row r="1245" spans="1:6" x14ac:dyDescent="0.25">
      <c r="A1245" t="s">
        <v>2940</v>
      </c>
      <c r="B1245" t="s">
        <v>2941</v>
      </c>
      <c r="C1245" t="s">
        <v>656</v>
      </c>
      <c r="D1245" s="103">
        <v>45310</v>
      </c>
      <c r="E1245" t="s">
        <v>741</v>
      </c>
      <c r="F1245" s="103">
        <v>45310</v>
      </c>
    </row>
    <row r="1246" spans="1:6" x14ac:dyDescent="0.25">
      <c r="A1246" t="s">
        <v>2942</v>
      </c>
      <c r="B1246" t="s">
        <v>2943</v>
      </c>
      <c r="C1246" t="s">
        <v>652</v>
      </c>
      <c r="D1246" s="103">
        <v>45314</v>
      </c>
      <c r="E1246" t="s">
        <v>657</v>
      </c>
      <c r="F1246" s="103">
        <v>45314</v>
      </c>
    </row>
    <row r="1247" spans="1:6" x14ac:dyDescent="0.25">
      <c r="A1247" t="s">
        <v>2944</v>
      </c>
      <c r="B1247" t="s">
        <v>2945</v>
      </c>
      <c r="C1247" t="s">
        <v>652</v>
      </c>
      <c r="D1247" s="103">
        <v>45315</v>
      </c>
      <c r="E1247" t="s">
        <v>700</v>
      </c>
      <c r="F1247" s="103">
        <v>45315</v>
      </c>
    </row>
    <row r="1248" spans="1:6" x14ac:dyDescent="0.25">
      <c r="A1248" t="s">
        <v>2946</v>
      </c>
      <c r="B1248" t="s">
        <v>2947</v>
      </c>
      <c r="C1248" t="s">
        <v>652</v>
      </c>
      <c r="D1248" s="103">
        <v>45317</v>
      </c>
      <c r="E1248" t="s">
        <v>667</v>
      </c>
      <c r="F1248" s="103">
        <v>45317</v>
      </c>
    </row>
    <row r="1249" spans="1:6" x14ac:dyDescent="0.25">
      <c r="A1249" t="s">
        <v>382</v>
      </c>
      <c r="B1249" t="s">
        <v>2948</v>
      </c>
      <c r="C1249" t="s">
        <v>652</v>
      </c>
      <c r="D1249" s="103">
        <v>45323</v>
      </c>
      <c r="E1249" t="s">
        <v>672</v>
      </c>
      <c r="F1249" s="103">
        <v>45323</v>
      </c>
    </row>
    <row r="1250" spans="1:6" x14ac:dyDescent="0.25">
      <c r="A1250" t="s">
        <v>2949</v>
      </c>
      <c r="B1250" t="s">
        <v>2950</v>
      </c>
      <c r="C1250" t="s">
        <v>656</v>
      </c>
      <c r="D1250" s="103">
        <v>45324</v>
      </c>
      <c r="E1250" t="s">
        <v>705</v>
      </c>
      <c r="F1250" s="103">
        <v>45324</v>
      </c>
    </row>
    <row r="1251" spans="1:6" x14ac:dyDescent="0.25">
      <c r="A1251" t="s">
        <v>2951</v>
      </c>
      <c r="B1251" t="s">
        <v>2952</v>
      </c>
      <c r="C1251" t="s">
        <v>652</v>
      </c>
      <c r="D1251" s="103">
        <v>45325</v>
      </c>
      <c r="E1251" t="s">
        <v>653</v>
      </c>
      <c r="F1251" s="103">
        <v>45325</v>
      </c>
    </row>
    <row r="1252" spans="1:6" x14ac:dyDescent="0.25">
      <c r="A1252" t="s">
        <v>2953</v>
      </c>
      <c r="B1252" t="s">
        <v>2954</v>
      </c>
      <c r="C1252" t="s">
        <v>652</v>
      </c>
      <c r="D1252" s="103">
        <v>45343</v>
      </c>
      <c r="E1252" t="s">
        <v>667</v>
      </c>
      <c r="F1252" s="103">
        <v>45343</v>
      </c>
    </row>
    <row r="1253" spans="1:6" x14ac:dyDescent="0.25">
      <c r="A1253" t="s">
        <v>2955</v>
      </c>
      <c r="B1253" t="s">
        <v>2699</v>
      </c>
      <c r="C1253" t="s">
        <v>656</v>
      </c>
      <c r="D1253" s="103">
        <v>45352</v>
      </c>
      <c r="E1253" t="s">
        <v>664</v>
      </c>
      <c r="F1253" s="103">
        <v>45352</v>
      </c>
    </row>
    <row r="1254" spans="1:6" x14ac:dyDescent="0.25">
      <c r="A1254" t="s">
        <v>2956</v>
      </c>
      <c r="B1254" t="s">
        <v>2699</v>
      </c>
      <c r="C1254" t="s">
        <v>656</v>
      </c>
      <c r="D1254" s="103">
        <v>45352</v>
      </c>
      <c r="E1254" t="s">
        <v>664</v>
      </c>
      <c r="F1254" s="103">
        <v>45352</v>
      </c>
    </row>
    <row r="1255" spans="1:6" x14ac:dyDescent="0.25">
      <c r="A1255" t="s">
        <v>2957</v>
      </c>
      <c r="B1255" t="s">
        <v>2958</v>
      </c>
      <c r="C1255" t="s">
        <v>656</v>
      </c>
      <c r="D1255" s="103">
        <v>45356</v>
      </c>
      <c r="E1255" t="s">
        <v>700</v>
      </c>
      <c r="F1255" s="103">
        <v>45356</v>
      </c>
    </row>
    <row r="1256" spans="1:6" x14ac:dyDescent="0.25">
      <c r="A1256" t="s">
        <v>2959</v>
      </c>
      <c r="B1256" t="s">
        <v>2532</v>
      </c>
      <c r="C1256" t="s">
        <v>652</v>
      </c>
      <c r="D1256" s="103">
        <v>45357</v>
      </c>
      <c r="E1256" t="s">
        <v>653</v>
      </c>
      <c r="F1256" s="103">
        <v>45357</v>
      </c>
    </row>
    <row r="1257" spans="1:6" x14ac:dyDescent="0.25">
      <c r="A1257" t="s">
        <v>2960</v>
      </c>
      <c r="B1257" t="s">
        <v>2961</v>
      </c>
      <c r="C1257" t="s">
        <v>656</v>
      </c>
      <c r="D1257" s="103">
        <v>45359</v>
      </c>
      <c r="E1257" t="s">
        <v>697</v>
      </c>
      <c r="F1257" s="103">
        <v>45359</v>
      </c>
    </row>
    <row r="1258" spans="1:6" x14ac:dyDescent="0.25">
      <c r="A1258" t="s">
        <v>2962</v>
      </c>
      <c r="B1258" t="s">
        <v>2963</v>
      </c>
      <c r="C1258" t="s">
        <v>656</v>
      </c>
      <c r="D1258" s="103">
        <v>45369</v>
      </c>
      <c r="E1258" t="s">
        <v>667</v>
      </c>
      <c r="F1258" s="103">
        <v>45369</v>
      </c>
    </row>
    <row r="1259" spans="1:6" x14ac:dyDescent="0.25">
      <c r="A1259" t="s">
        <v>2964</v>
      </c>
      <c r="B1259" t="s">
        <v>2965</v>
      </c>
      <c r="C1259" t="s">
        <v>656</v>
      </c>
      <c r="D1259" s="103">
        <v>45369</v>
      </c>
      <c r="E1259" t="s">
        <v>697</v>
      </c>
      <c r="F1259" s="103">
        <v>45369</v>
      </c>
    </row>
    <row r="1260" spans="1:6" x14ac:dyDescent="0.25">
      <c r="A1260" t="s">
        <v>2966</v>
      </c>
      <c r="B1260" t="s">
        <v>2967</v>
      </c>
      <c r="C1260" t="s">
        <v>656</v>
      </c>
      <c r="D1260" s="103">
        <v>45369</v>
      </c>
      <c r="E1260" t="s">
        <v>697</v>
      </c>
      <c r="F1260" s="103">
        <v>45369</v>
      </c>
    </row>
    <row r="1261" spans="1:6" x14ac:dyDescent="0.25">
      <c r="A1261" t="s">
        <v>2968</v>
      </c>
      <c r="B1261" t="s">
        <v>2969</v>
      </c>
      <c r="C1261" t="s">
        <v>656</v>
      </c>
      <c r="D1261" s="103">
        <v>45369</v>
      </c>
      <c r="E1261" t="s">
        <v>697</v>
      </c>
      <c r="F1261" s="103">
        <v>45369</v>
      </c>
    </row>
    <row r="1262" spans="1:6" x14ac:dyDescent="0.25">
      <c r="A1262" t="s">
        <v>2970</v>
      </c>
      <c r="B1262" t="s">
        <v>2971</v>
      </c>
      <c r="C1262" t="s">
        <v>656</v>
      </c>
      <c r="D1262" s="103">
        <v>45399</v>
      </c>
      <c r="E1262" t="s">
        <v>664</v>
      </c>
      <c r="F1262" s="103">
        <v>45399</v>
      </c>
    </row>
    <row r="1263" spans="1:6" x14ac:dyDescent="0.25">
      <c r="A1263" t="s">
        <v>2972</v>
      </c>
      <c r="B1263" t="s">
        <v>2973</v>
      </c>
      <c r="C1263" t="s">
        <v>652</v>
      </c>
      <c r="D1263" s="103">
        <v>45405</v>
      </c>
      <c r="E1263" t="s">
        <v>657</v>
      </c>
      <c r="F1263" s="103">
        <v>45405</v>
      </c>
    </row>
    <row r="1264" spans="1:6" x14ac:dyDescent="0.25">
      <c r="A1264" t="s">
        <v>2974</v>
      </c>
      <c r="B1264" t="s">
        <v>2730</v>
      </c>
      <c r="C1264" t="s">
        <v>656</v>
      </c>
      <c r="D1264" s="103">
        <v>45406</v>
      </c>
      <c r="E1264" t="s">
        <v>653</v>
      </c>
      <c r="F1264" s="103">
        <v>45406</v>
      </c>
    </row>
    <row r="1265" spans="1:6" x14ac:dyDescent="0.25">
      <c r="A1265" t="s">
        <v>2975</v>
      </c>
      <c r="B1265" t="s">
        <v>2976</v>
      </c>
      <c r="C1265" t="s">
        <v>656</v>
      </c>
      <c r="D1265" s="103">
        <v>45408</v>
      </c>
      <c r="E1265" t="s">
        <v>681</v>
      </c>
      <c r="F1265" s="103">
        <v>45408</v>
      </c>
    </row>
    <row r="1266" spans="1:6" x14ac:dyDescent="0.25">
      <c r="A1266" t="s">
        <v>2977</v>
      </c>
      <c r="B1266" t="s">
        <v>2978</v>
      </c>
      <c r="C1266" t="s">
        <v>652</v>
      </c>
      <c r="D1266" s="103">
        <v>45408</v>
      </c>
      <c r="E1266" t="s">
        <v>653</v>
      </c>
      <c r="F1266" s="103">
        <v>45408</v>
      </c>
    </row>
    <row r="1267" spans="1:6" x14ac:dyDescent="0.25">
      <c r="A1267" t="s">
        <v>2979</v>
      </c>
      <c r="B1267" t="s">
        <v>2980</v>
      </c>
      <c r="C1267" t="s">
        <v>652</v>
      </c>
      <c r="D1267" s="103">
        <v>45408</v>
      </c>
      <c r="E1267" t="s">
        <v>653</v>
      </c>
      <c r="F1267" s="103">
        <v>45408</v>
      </c>
    </row>
    <row r="1268" spans="1:6" x14ac:dyDescent="0.25">
      <c r="A1268" t="s">
        <v>2981</v>
      </c>
      <c r="B1268" t="s">
        <v>2982</v>
      </c>
      <c r="C1268" t="s">
        <v>652</v>
      </c>
      <c r="D1268" s="103">
        <v>45415</v>
      </c>
      <c r="E1268" t="s">
        <v>653</v>
      </c>
      <c r="F1268" s="103">
        <v>45415</v>
      </c>
    </row>
    <row r="1269" spans="1:6" x14ac:dyDescent="0.25">
      <c r="A1269" t="s">
        <v>2983</v>
      </c>
      <c r="B1269" t="s">
        <v>2984</v>
      </c>
      <c r="C1269" t="s">
        <v>656</v>
      </c>
      <c r="D1269" s="103">
        <v>45419</v>
      </c>
      <c r="E1269" t="s">
        <v>664</v>
      </c>
      <c r="F1269" s="103">
        <v>45419</v>
      </c>
    </row>
    <row r="1270" spans="1:6" x14ac:dyDescent="0.25">
      <c r="A1270" t="s">
        <v>2985</v>
      </c>
      <c r="B1270" t="s">
        <v>2986</v>
      </c>
      <c r="C1270" t="s">
        <v>656</v>
      </c>
      <c r="D1270" s="103">
        <v>45420</v>
      </c>
      <c r="E1270" t="s">
        <v>664</v>
      </c>
      <c r="F1270" s="103">
        <v>45420</v>
      </c>
    </row>
    <row r="1271" spans="1:6" x14ac:dyDescent="0.25">
      <c r="A1271" t="s">
        <v>2987</v>
      </c>
      <c r="B1271" t="s">
        <v>2988</v>
      </c>
      <c r="C1271" t="s">
        <v>656</v>
      </c>
      <c r="D1271" s="103">
        <v>45425</v>
      </c>
      <c r="E1271" t="s">
        <v>681</v>
      </c>
      <c r="F1271" s="103">
        <v>45425</v>
      </c>
    </row>
    <row r="1272" spans="1:6" x14ac:dyDescent="0.25">
      <c r="A1272" t="s">
        <v>2989</v>
      </c>
      <c r="B1272" t="s">
        <v>2990</v>
      </c>
      <c r="C1272" t="s">
        <v>656</v>
      </c>
      <c r="D1272" s="103">
        <v>45433</v>
      </c>
      <c r="E1272" t="s">
        <v>653</v>
      </c>
      <c r="F1272" s="103">
        <v>45433</v>
      </c>
    </row>
    <row r="1273" spans="1:6" x14ac:dyDescent="0.25">
      <c r="A1273" t="s">
        <v>2991</v>
      </c>
      <c r="B1273" t="s">
        <v>2992</v>
      </c>
      <c r="C1273" t="s">
        <v>656</v>
      </c>
      <c r="D1273" s="103">
        <v>45433</v>
      </c>
      <c r="E1273" t="s">
        <v>664</v>
      </c>
      <c r="F1273" s="103">
        <v>45433</v>
      </c>
    </row>
    <row r="1274" spans="1:6" x14ac:dyDescent="0.25">
      <c r="A1274" t="s">
        <v>2993</v>
      </c>
      <c r="B1274" t="s">
        <v>2994</v>
      </c>
      <c r="C1274" t="s">
        <v>656</v>
      </c>
      <c r="D1274" s="103">
        <v>45433</v>
      </c>
      <c r="E1274" t="s">
        <v>660</v>
      </c>
      <c r="F1274" s="103">
        <v>45433</v>
      </c>
    </row>
    <row r="1275" spans="1:6" x14ac:dyDescent="0.25">
      <c r="A1275" t="s">
        <v>2995</v>
      </c>
      <c r="B1275" t="s">
        <v>2996</v>
      </c>
      <c r="C1275" t="s">
        <v>652</v>
      </c>
      <c r="D1275" s="103">
        <v>45433</v>
      </c>
      <c r="E1275" t="s">
        <v>700</v>
      </c>
      <c r="F1275" s="103">
        <v>45433</v>
      </c>
    </row>
    <row r="1276" spans="1:6" x14ac:dyDescent="0.25">
      <c r="A1276" t="s">
        <v>2997</v>
      </c>
      <c r="B1276" t="s">
        <v>2998</v>
      </c>
      <c r="C1276" t="s">
        <v>652</v>
      </c>
      <c r="D1276" s="103">
        <v>45433</v>
      </c>
      <c r="E1276" t="s">
        <v>681</v>
      </c>
      <c r="F1276" s="103">
        <v>45433</v>
      </c>
    </row>
    <row r="1277" spans="1:6" x14ac:dyDescent="0.25">
      <c r="A1277" t="s">
        <v>2999</v>
      </c>
      <c r="B1277" t="s">
        <v>3000</v>
      </c>
      <c r="C1277" t="s">
        <v>656</v>
      </c>
      <c r="D1277" s="103">
        <v>45440</v>
      </c>
      <c r="E1277" t="s">
        <v>741</v>
      </c>
      <c r="F1277" s="103">
        <v>45440</v>
      </c>
    </row>
    <row r="1278" spans="1:6" x14ac:dyDescent="0.25">
      <c r="A1278" t="s">
        <v>3001</v>
      </c>
      <c r="B1278" t="s">
        <v>3002</v>
      </c>
      <c r="C1278" t="s">
        <v>656</v>
      </c>
      <c r="D1278" s="103">
        <v>45441</v>
      </c>
      <c r="E1278" t="s">
        <v>657</v>
      </c>
      <c r="F1278" s="103">
        <v>45441</v>
      </c>
    </row>
    <row r="1279" spans="1:6" x14ac:dyDescent="0.25">
      <c r="A1279" t="s">
        <v>3003</v>
      </c>
      <c r="B1279" t="s">
        <v>2739</v>
      </c>
      <c r="C1279" t="s">
        <v>656</v>
      </c>
      <c r="D1279" s="103">
        <v>45441</v>
      </c>
      <c r="E1279" t="s">
        <v>664</v>
      </c>
      <c r="F1279" s="103">
        <v>45441</v>
      </c>
    </row>
    <row r="1280" spans="1:6" x14ac:dyDescent="0.25">
      <c r="A1280" t="s">
        <v>3004</v>
      </c>
      <c r="B1280" t="s">
        <v>3005</v>
      </c>
      <c r="C1280" t="s">
        <v>656</v>
      </c>
      <c r="D1280" s="103">
        <v>45449</v>
      </c>
      <c r="E1280" t="s">
        <v>664</v>
      </c>
      <c r="F1280" s="103">
        <v>45449</v>
      </c>
    </row>
    <row r="1281" spans="1:6" x14ac:dyDescent="0.25">
      <c r="A1281" t="s">
        <v>3006</v>
      </c>
      <c r="B1281" t="s">
        <v>3005</v>
      </c>
      <c r="C1281" t="s">
        <v>656</v>
      </c>
      <c r="D1281" s="103">
        <v>45449</v>
      </c>
      <c r="E1281" t="s">
        <v>664</v>
      </c>
      <c r="F1281" s="103">
        <v>45449</v>
      </c>
    </row>
    <row r="1282" spans="1:6" x14ac:dyDescent="0.25">
      <c r="A1282" t="s">
        <v>3007</v>
      </c>
      <c r="B1282" t="s">
        <v>3008</v>
      </c>
      <c r="C1282" t="s">
        <v>656</v>
      </c>
      <c r="D1282" s="103">
        <v>45449</v>
      </c>
      <c r="E1282" t="s">
        <v>664</v>
      </c>
      <c r="F1282" s="103">
        <v>45449</v>
      </c>
    </row>
    <row r="1283" spans="1:6" x14ac:dyDescent="0.25">
      <c r="A1283" t="s">
        <v>3009</v>
      </c>
      <c r="B1283" t="s">
        <v>3010</v>
      </c>
      <c r="C1283" t="s">
        <v>652</v>
      </c>
      <c r="D1283" s="103">
        <v>45450</v>
      </c>
      <c r="E1283" t="s">
        <v>681</v>
      </c>
      <c r="F1283" s="103">
        <v>45450</v>
      </c>
    </row>
    <row r="1284" spans="1:6" x14ac:dyDescent="0.25">
      <c r="A1284" t="s">
        <v>3011</v>
      </c>
      <c r="B1284" t="s">
        <v>3012</v>
      </c>
      <c r="C1284" t="s">
        <v>652</v>
      </c>
      <c r="D1284" s="103">
        <v>45450</v>
      </c>
      <c r="E1284" t="s">
        <v>681</v>
      </c>
      <c r="F1284" s="103">
        <v>45450</v>
      </c>
    </row>
    <row r="1285" spans="1:6" x14ac:dyDescent="0.25">
      <c r="A1285" t="s">
        <v>3013</v>
      </c>
      <c r="B1285" t="s">
        <v>3014</v>
      </c>
      <c r="C1285" t="s">
        <v>656</v>
      </c>
      <c r="D1285" s="103">
        <v>45453</v>
      </c>
      <c r="E1285" t="s">
        <v>657</v>
      </c>
      <c r="F1285" s="103">
        <v>45453</v>
      </c>
    </row>
    <row r="1286" spans="1:6" x14ac:dyDescent="0.25">
      <c r="A1286" t="s">
        <v>3015</v>
      </c>
      <c r="B1286" t="s">
        <v>3014</v>
      </c>
      <c r="C1286" t="s">
        <v>656</v>
      </c>
      <c r="D1286" s="103">
        <v>45453</v>
      </c>
      <c r="E1286" t="s">
        <v>657</v>
      </c>
      <c r="F1286" s="103">
        <v>45453</v>
      </c>
    </row>
    <row r="1287" spans="1:6" x14ac:dyDescent="0.25">
      <c r="A1287" t="s">
        <v>3016</v>
      </c>
      <c r="B1287" t="s">
        <v>3017</v>
      </c>
      <c r="C1287" t="s">
        <v>656</v>
      </c>
      <c r="D1287" s="103">
        <v>45455</v>
      </c>
      <c r="E1287" t="s">
        <v>766</v>
      </c>
      <c r="F1287" s="103">
        <v>45455</v>
      </c>
    </row>
    <row r="1288" spans="1:6" x14ac:dyDescent="0.25">
      <c r="A1288" t="s">
        <v>3018</v>
      </c>
      <c r="B1288" t="s">
        <v>2561</v>
      </c>
      <c r="C1288" t="s">
        <v>656</v>
      </c>
      <c r="D1288" s="103">
        <v>45460</v>
      </c>
      <c r="E1288" t="s">
        <v>653</v>
      </c>
      <c r="F1288" s="103">
        <v>45460</v>
      </c>
    </row>
    <row r="1289" spans="1:6" x14ac:dyDescent="0.25">
      <c r="A1289" t="s">
        <v>3019</v>
      </c>
      <c r="B1289" t="s">
        <v>3020</v>
      </c>
      <c r="C1289" t="s">
        <v>656</v>
      </c>
      <c r="D1289" s="103">
        <v>45463</v>
      </c>
      <c r="E1289" t="s">
        <v>664</v>
      </c>
      <c r="F1289" s="103">
        <v>45463</v>
      </c>
    </row>
    <row r="1290" spans="1:6" x14ac:dyDescent="0.25">
      <c r="A1290" t="s">
        <v>3021</v>
      </c>
      <c r="B1290" t="s">
        <v>3020</v>
      </c>
      <c r="C1290" t="s">
        <v>656</v>
      </c>
      <c r="D1290" s="103">
        <v>45463</v>
      </c>
      <c r="E1290" t="s">
        <v>664</v>
      </c>
      <c r="F1290" s="103">
        <v>45463</v>
      </c>
    </row>
    <row r="1291" spans="1:6" x14ac:dyDescent="0.25">
      <c r="A1291" t="s">
        <v>3022</v>
      </c>
      <c r="B1291" t="s">
        <v>3023</v>
      </c>
      <c r="C1291" t="s">
        <v>656</v>
      </c>
      <c r="D1291" s="103">
        <v>45463</v>
      </c>
      <c r="E1291" t="s">
        <v>766</v>
      </c>
      <c r="F1291" s="103">
        <v>45463</v>
      </c>
    </row>
    <row r="1292" spans="1:6" x14ac:dyDescent="0.25">
      <c r="A1292" t="s">
        <v>3024</v>
      </c>
      <c r="B1292" t="s">
        <v>3025</v>
      </c>
      <c r="C1292" t="s">
        <v>656</v>
      </c>
      <c r="D1292" s="103">
        <v>45463</v>
      </c>
      <c r="E1292" t="s">
        <v>766</v>
      </c>
      <c r="F1292" s="103">
        <v>45463</v>
      </c>
    </row>
    <row r="1293" spans="1:6" x14ac:dyDescent="0.25">
      <c r="A1293" t="s">
        <v>3026</v>
      </c>
      <c r="B1293" t="s">
        <v>3027</v>
      </c>
      <c r="C1293" t="s">
        <v>652</v>
      </c>
      <c r="D1293" s="103">
        <v>45468</v>
      </c>
      <c r="E1293" t="s">
        <v>660</v>
      </c>
      <c r="F1293" s="103">
        <v>45468</v>
      </c>
    </row>
    <row r="1294" spans="1:6" x14ac:dyDescent="0.25">
      <c r="A1294" t="s">
        <v>3028</v>
      </c>
      <c r="B1294" t="s">
        <v>3029</v>
      </c>
      <c r="C1294" t="s">
        <v>656</v>
      </c>
      <c r="D1294" s="103">
        <v>45469</v>
      </c>
      <c r="E1294" t="s">
        <v>741</v>
      </c>
      <c r="F1294" s="103">
        <v>45469</v>
      </c>
    </row>
    <row r="1295" spans="1:6" x14ac:dyDescent="0.25">
      <c r="A1295" t="s">
        <v>3030</v>
      </c>
      <c r="B1295" t="s">
        <v>3031</v>
      </c>
      <c r="C1295" t="s">
        <v>656</v>
      </c>
      <c r="D1295" s="103">
        <v>45470</v>
      </c>
      <c r="E1295" t="s">
        <v>660</v>
      </c>
      <c r="F1295" s="103">
        <v>45470</v>
      </c>
    </row>
    <row r="1296" spans="1:6" x14ac:dyDescent="0.25">
      <c r="A1296" t="s">
        <v>3032</v>
      </c>
      <c r="B1296" t="s">
        <v>3033</v>
      </c>
      <c r="C1296" t="s">
        <v>656</v>
      </c>
      <c r="D1296" s="103">
        <v>45476</v>
      </c>
      <c r="E1296" t="s">
        <v>750</v>
      </c>
      <c r="F1296" s="103">
        <v>45476</v>
      </c>
    </row>
    <row r="1297" spans="1:6" x14ac:dyDescent="0.25">
      <c r="A1297" t="s">
        <v>3034</v>
      </c>
      <c r="B1297" t="s">
        <v>3035</v>
      </c>
      <c r="C1297" t="s">
        <v>656</v>
      </c>
      <c r="D1297" s="103">
        <v>45476</v>
      </c>
      <c r="E1297" t="s">
        <v>750</v>
      </c>
      <c r="F1297" s="103">
        <v>45476</v>
      </c>
    </row>
    <row r="1298" spans="1:6" x14ac:dyDescent="0.25">
      <c r="A1298" t="s">
        <v>3036</v>
      </c>
      <c r="B1298" t="s">
        <v>3037</v>
      </c>
      <c r="C1298" t="s">
        <v>656</v>
      </c>
      <c r="D1298" s="103">
        <v>45477</v>
      </c>
      <c r="E1298" t="s">
        <v>657</v>
      </c>
      <c r="F1298" s="103">
        <v>45477</v>
      </c>
    </row>
    <row r="1299" spans="1:6" x14ac:dyDescent="0.25">
      <c r="A1299" t="s">
        <v>3038</v>
      </c>
      <c r="B1299" t="s">
        <v>3039</v>
      </c>
      <c r="C1299" t="s">
        <v>652</v>
      </c>
      <c r="D1299" s="103">
        <v>45480</v>
      </c>
      <c r="E1299" t="s">
        <v>653</v>
      </c>
      <c r="F1299" s="103">
        <v>45480</v>
      </c>
    </row>
    <row r="1300" spans="1:6" x14ac:dyDescent="0.25">
      <c r="A1300" t="s">
        <v>3040</v>
      </c>
      <c r="B1300" t="s">
        <v>3041</v>
      </c>
      <c r="C1300" t="s">
        <v>652</v>
      </c>
      <c r="D1300" s="103">
        <v>45480</v>
      </c>
      <c r="E1300" t="s">
        <v>653</v>
      </c>
      <c r="F1300" s="103">
        <v>45480</v>
      </c>
    </row>
    <row r="1301" spans="1:6" x14ac:dyDescent="0.25">
      <c r="A1301" t="s">
        <v>3042</v>
      </c>
      <c r="B1301" t="s">
        <v>3043</v>
      </c>
      <c r="C1301" t="s">
        <v>652</v>
      </c>
      <c r="D1301" s="103">
        <v>45480</v>
      </c>
      <c r="E1301" t="s">
        <v>653</v>
      </c>
      <c r="F1301" s="103">
        <v>45480</v>
      </c>
    </row>
    <row r="1302" spans="1:6" x14ac:dyDescent="0.25">
      <c r="A1302" t="s">
        <v>3044</v>
      </c>
      <c r="B1302" t="s">
        <v>2600</v>
      </c>
      <c r="C1302" t="s">
        <v>656</v>
      </c>
      <c r="D1302" s="103">
        <v>45482</v>
      </c>
      <c r="E1302" t="s">
        <v>657</v>
      </c>
      <c r="F1302" s="103">
        <v>45482</v>
      </c>
    </row>
    <row r="1303" spans="1:6" x14ac:dyDescent="0.25">
      <c r="A1303" t="s">
        <v>3045</v>
      </c>
      <c r="B1303" t="s">
        <v>3046</v>
      </c>
      <c r="C1303" t="s">
        <v>656</v>
      </c>
      <c r="D1303" s="103">
        <v>45483</v>
      </c>
      <c r="E1303" t="s">
        <v>766</v>
      </c>
      <c r="F1303" s="103">
        <v>45483</v>
      </c>
    </row>
    <row r="1304" spans="1:6" x14ac:dyDescent="0.25">
      <c r="A1304" t="s">
        <v>3047</v>
      </c>
      <c r="B1304" t="s">
        <v>3048</v>
      </c>
      <c r="C1304" t="s">
        <v>656</v>
      </c>
      <c r="D1304" s="103">
        <v>45483</v>
      </c>
      <c r="E1304" t="s">
        <v>766</v>
      </c>
      <c r="F1304" s="103">
        <v>45483</v>
      </c>
    </row>
    <row r="1305" spans="1:6" x14ac:dyDescent="0.25">
      <c r="A1305" t="s">
        <v>3049</v>
      </c>
      <c r="B1305" t="s">
        <v>3050</v>
      </c>
      <c r="C1305" t="s">
        <v>652</v>
      </c>
      <c r="D1305" s="103">
        <v>45483</v>
      </c>
      <c r="E1305" t="s">
        <v>660</v>
      </c>
      <c r="F1305" s="103">
        <v>45483</v>
      </c>
    </row>
    <row r="1306" spans="1:6" x14ac:dyDescent="0.25">
      <c r="A1306" t="s">
        <v>3051</v>
      </c>
      <c r="B1306" t="s">
        <v>3052</v>
      </c>
      <c r="C1306" t="s">
        <v>656</v>
      </c>
      <c r="D1306" s="103">
        <v>45485</v>
      </c>
      <c r="E1306" t="s">
        <v>664</v>
      </c>
      <c r="F1306" s="103">
        <v>45485</v>
      </c>
    </row>
    <row r="1307" spans="1:6" x14ac:dyDescent="0.25">
      <c r="A1307" t="s">
        <v>3053</v>
      </c>
      <c r="B1307" t="s">
        <v>3052</v>
      </c>
      <c r="C1307" t="s">
        <v>656</v>
      </c>
      <c r="D1307" s="103">
        <v>45485</v>
      </c>
      <c r="E1307" t="s">
        <v>664</v>
      </c>
      <c r="F1307" s="103">
        <v>45485</v>
      </c>
    </row>
    <row r="1308" spans="1:6" x14ac:dyDescent="0.25">
      <c r="A1308" t="s">
        <v>3054</v>
      </c>
      <c r="B1308" t="s">
        <v>3055</v>
      </c>
      <c r="C1308" t="s">
        <v>652</v>
      </c>
      <c r="D1308" s="103">
        <v>45489</v>
      </c>
      <c r="E1308" t="s">
        <v>653</v>
      </c>
      <c r="F1308" s="103">
        <v>45489</v>
      </c>
    </row>
    <row r="1309" spans="1:6" x14ac:dyDescent="0.25">
      <c r="A1309" t="s">
        <v>3056</v>
      </c>
      <c r="B1309" t="s">
        <v>2777</v>
      </c>
      <c r="C1309" t="s">
        <v>656</v>
      </c>
      <c r="D1309" s="103">
        <v>45490</v>
      </c>
      <c r="E1309" t="s">
        <v>1336</v>
      </c>
      <c r="F1309" s="103">
        <v>45490</v>
      </c>
    </row>
    <row r="1310" spans="1:6" x14ac:dyDescent="0.25">
      <c r="A1310" t="s">
        <v>3057</v>
      </c>
      <c r="B1310" t="s">
        <v>3058</v>
      </c>
      <c r="C1310" t="s">
        <v>652</v>
      </c>
      <c r="D1310" s="103">
        <v>45490</v>
      </c>
      <c r="E1310" t="s">
        <v>705</v>
      </c>
      <c r="F1310" s="103">
        <v>45490</v>
      </c>
    </row>
    <row r="1311" spans="1:6" x14ac:dyDescent="0.25">
      <c r="A1311" t="s">
        <v>3059</v>
      </c>
      <c r="B1311" t="s">
        <v>3060</v>
      </c>
      <c r="C1311" t="s">
        <v>656</v>
      </c>
      <c r="D1311" s="103">
        <v>45491</v>
      </c>
      <c r="E1311" t="s">
        <v>1336</v>
      </c>
      <c r="F1311" s="103">
        <v>45491</v>
      </c>
    </row>
    <row r="1312" spans="1:6" x14ac:dyDescent="0.25">
      <c r="A1312" t="s">
        <v>3061</v>
      </c>
      <c r="B1312" t="s">
        <v>2871</v>
      </c>
      <c r="C1312" t="s">
        <v>652</v>
      </c>
      <c r="D1312" s="103">
        <v>45491</v>
      </c>
      <c r="E1312" t="s">
        <v>700</v>
      </c>
      <c r="F1312" s="103">
        <v>45491</v>
      </c>
    </row>
    <row r="1313" spans="1:6" x14ac:dyDescent="0.25">
      <c r="A1313" t="s">
        <v>3062</v>
      </c>
      <c r="B1313" t="s">
        <v>3063</v>
      </c>
      <c r="C1313" t="s">
        <v>656</v>
      </c>
      <c r="D1313" s="103">
        <v>45496</v>
      </c>
      <c r="E1313" t="s">
        <v>1276</v>
      </c>
      <c r="F1313" s="103">
        <v>45496</v>
      </c>
    </row>
    <row r="1314" spans="1:6" x14ac:dyDescent="0.25">
      <c r="A1314" t="s">
        <v>3064</v>
      </c>
      <c r="B1314" t="s">
        <v>3065</v>
      </c>
      <c r="C1314" t="s">
        <v>656</v>
      </c>
      <c r="D1314" s="103">
        <v>45497</v>
      </c>
      <c r="E1314" t="s">
        <v>750</v>
      </c>
      <c r="F1314" s="103">
        <v>45497</v>
      </c>
    </row>
    <row r="1315" spans="1:6" x14ac:dyDescent="0.25">
      <c r="A1315" t="s">
        <v>3066</v>
      </c>
      <c r="B1315" t="s">
        <v>3067</v>
      </c>
      <c r="C1315" t="s">
        <v>652</v>
      </c>
      <c r="D1315" s="103">
        <v>45497</v>
      </c>
      <c r="E1315" t="s">
        <v>660</v>
      </c>
      <c r="F1315" s="103">
        <v>45497</v>
      </c>
    </row>
    <row r="1316" spans="1:6" x14ac:dyDescent="0.25">
      <c r="A1316" t="s">
        <v>3068</v>
      </c>
      <c r="B1316" t="s">
        <v>3069</v>
      </c>
      <c r="C1316" t="s">
        <v>656</v>
      </c>
      <c r="D1316" s="103">
        <v>45500</v>
      </c>
      <c r="E1316" t="s">
        <v>653</v>
      </c>
      <c r="F1316" s="103">
        <v>45500</v>
      </c>
    </row>
    <row r="1317" spans="1:6" x14ac:dyDescent="0.25">
      <c r="A1317" t="s">
        <v>3070</v>
      </c>
      <c r="B1317" t="s">
        <v>3071</v>
      </c>
      <c r="C1317" t="s">
        <v>652</v>
      </c>
      <c r="D1317" s="103">
        <v>45502</v>
      </c>
      <c r="E1317" t="s">
        <v>700</v>
      </c>
      <c r="F1317" s="103">
        <v>45502</v>
      </c>
    </row>
    <row r="1318" spans="1:6" x14ac:dyDescent="0.25">
      <c r="A1318" t="s">
        <v>3072</v>
      </c>
      <c r="B1318" t="s">
        <v>3073</v>
      </c>
      <c r="C1318" t="s">
        <v>656</v>
      </c>
      <c r="D1318" s="103">
        <v>45503</v>
      </c>
      <c r="E1318" t="s">
        <v>741</v>
      </c>
      <c r="F1318" s="103">
        <v>45503</v>
      </c>
    </row>
    <row r="1319" spans="1:6" x14ac:dyDescent="0.25">
      <c r="A1319" t="s">
        <v>3074</v>
      </c>
      <c r="B1319" t="s">
        <v>3075</v>
      </c>
      <c r="C1319" t="s">
        <v>656</v>
      </c>
      <c r="D1319" s="103">
        <v>45503</v>
      </c>
      <c r="E1319" t="s">
        <v>741</v>
      </c>
      <c r="F1319" s="103">
        <v>45503</v>
      </c>
    </row>
    <row r="1320" spans="1:6" x14ac:dyDescent="0.25">
      <c r="A1320" t="s">
        <v>3076</v>
      </c>
      <c r="B1320" t="s">
        <v>3077</v>
      </c>
      <c r="C1320" t="s">
        <v>656</v>
      </c>
      <c r="D1320" s="103">
        <v>45503</v>
      </c>
      <c r="E1320" t="s">
        <v>838</v>
      </c>
      <c r="F1320" s="103">
        <v>45503</v>
      </c>
    </row>
    <row r="1321" spans="1:6" x14ac:dyDescent="0.25">
      <c r="A1321" t="s">
        <v>3078</v>
      </c>
      <c r="B1321" t="s">
        <v>3077</v>
      </c>
      <c r="C1321" t="s">
        <v>656</v>
      </c>
      <c r="D1321" s="103">
        <v>45503</v>
      </c>
      <c r="E1321" t="s">
        <v>838</v>
      </c>
      <c r="F1321" s="103">
        <v>45503</v>
      </c>
    </row>
    <row r="1322" spans="1:6" x14ac:dyDescent="0.25">
      <c r="A1322" t="s">
        <v>3079</v>
      </c>
      <c r="B1322" t="s">
        <v>3077</v>
      </c>
      <c r="C1322" t="s">
        <v>656</v>
      </c>
      <c r="D1322" s="103">
        <v>45503</v>
      </c>
      <c r="E1322" t="s">
        <v>838</v>
      </c>
      <c r="F1322" s="103">
        <v>45503</v>
      </c>
    </row>
    <row r="1323" spans="1:6" x14ac:dyDescent="0.25">
      <c r="A1323" t="s">
        <v>3080</v>
      </c>
      <c r="B1323" t="s">
        <v>3081</v>
      </c>
      <c r="C1323" t="s">
        <v>656</v>
      </c>
      <c r="D1323" s="103">
        <v>45503</v>
      </c>
      <c r="E1323" t="s">
        <v>766</v>
      </c>
      <c r="F1323" s="103">
        <v>45503</v>
      </c>
    </row>
    <row r="1324" spans="1:6" x14ac:dyDescent="0.25">
      <c r="A1324" t="s">
        <v>3082</v>
      </c>
      <c r="B1324" t="s">
        <v>3083</v>
      </c>
      <c r="C1324" t="s">
        <v>652</v>
      </c>
      <c r="D1324" s="103">
        <v>45503</v>
      </c>
      <c r="E1324" t="s">
        <v>664</v>
      </c>
      <c r="F1324" s="103">
        <v>45503</v>
      </c>
    </row>
    <row r="1325" spans="1:6" x14ac:dyDescent="0.25">
      <c r="A1325" t="s">
        <v>3084</v>
      </c>
      <c r="B1325" t="s">
        <v>3083</v>
      </c>
      <c r="C1325" t="s">
        <v>652</v>
      </c>
      <c r="D1325" s="103">
        <v>45505</v>
      </c>
      <c r="E1325" t="s">
        <v>664</v>
      </c>
      <c r="F1325" s="103">
        <v>45505</v>
      </c>
    </row>
    <row r="1326" spans="1:6" x14ac:dyDescent="0.25">
      <c r="A1326" t="s">
        <v>3085</v>
      </c>
      <c r="B1326" t="s">
        <v>3086</v>
      </c>
      <c r="C1326" t="s">
        <v>656</v>
      </c>
      <c r="D1326" s="103">
        <v>45506</v>
      </c>
      <c r="E1326" t="s">
        <v>1276</v>
      </c>
      <c r="F1326" s="103">
        <v>45506</v>
      </c>
    </row>
    <row r="1327" spans="1:6" x14ac:dyDescent="0.25">
      <c r="A1327" t="s">
        <v>3087</v>
      </c>
      <c r="B1327" t="s">
        <v>3088</v>
      </c>
      <c r="C1327" t="s">
        <v>656</v>
      </c>
      <c r="D1327" s="103">
        <v>45513</v>
      </c>
      <c r="E1327" t="s">
        <v>766</v>
      </c>
      <c r="F1327" s="103">
        <v>45513</v>
      </c>
    </row>
    <row r="1328" spans="1:6" x14ac:dyDescent="0.25">
      <c r="A1328" t="s">
        <v>3089</v>
      </c>
      <c r="B1328" t="s">
        <v>3090</v>
      </c>
      <c r="C1328" t="s">
        <v>656</v>
      </c>
      <c r="D1328" s="103">
        <v>45513</v>
      </c>
      <c r="E1328" t="s">
        <v>1336</v>
      </c>
      <c r="F1328" s="103">
        <v>45513</v>
      </c>
    </row>
    <row r="1329" spans="1:6" x14ac:dyDescent="0.25">
      <c r="A1329" t="s">
        <v>3091</v>
      </c>
      <c r="B1329" t="s">
        <v>3090</v>
      </c>
      <c r="C1329" t="s">
        <v>656</v>
      </c>
      <c r="D1329" s="103">
        <v>45513</v>
      </c>
      <c r="E1329" t="s">
        <v>1336</v>
      </c>
      <c r="F1329" s="103">
        <v>45513</v>
      </c>
    </row>
    <row r="1330" spans="1:6" x14ac:dyDescent="0.25">
      <c r="A1330" t="s">
        <v>3092</v>
      </c>
      <c r="B1330" t="s">
        <v>3090</v>
      </c>
      <c r="C1330" t="s">
        <v>656</v>
      </c>
      <c r="D1330" s="103">
        <v>45513</v>
      </c>
      <c r="E1330" t="s">
        <v>1336</v>
      </c>
      <c r="F1330" s="103">
        <v>45513</v>
      </c>
    </row>
    <row r="1331" spans="1:6" x14ac:dyDescent="0.25">
      <c r="A1331" t="s">
        <v>3093</v>
      </c>
      <c r="B1331" t="s">
        <v>3094</v>
      </c>
      <c r="C1331" t="s">
        <v>656</v>
      </c>
      <c r="D1331" s="103">
        <v>45513</v>
      </c>
      <c r="E1331" t="s">
        <v>1336</v>
      </c>
      <c r="F1331" s="103">
        <v>45513</v>
      </c>
    </row>
    <row r="1332" spans="1:6" x14ac:dyDescent="0.25">
      <c r="A1332" t="s">
        <v>3095</v>
      </c>
      <c r="B1332" t="s">
        <v>3094</v>
      </c>
      <c r="C1332" t="s">
        <v>656</v>
      </c>
      <c r="D1332" s="103">
        <v>45513</v>
      </c>
      <c r="E1332" t="s">
        <v>1336</v>
      </c>
      <c r="F1332" s="103">
        <v>45513</v>
      </c>
    </row>
    <row r="1333" spans="1:6" x14ac:dyDescent="0.25">
      <c r="A1333" t="s">
        <v>3096</v>
      </c>
      <c r="B1333" t="s">
        <v>3097</v>
      </c>
      <c r="C1333" t="s">
        <v>652</v>
      </c>
      <c r="D1333" s="103">
        <v>45513</v>
      </c>
      <c r="E1333" t="s">
        <v>700</v>
      </c>
      <c r="F1333" s="103">
        <v>45513</v>
      </c>
    </row>
    <row r="1334" spans="1:6" x14ac:dyDescent="0.25">
      <c r="A1334" t="s">
        <v>3098</v>
      </c>
      <c r="B1334" t="s">
        <v>3099</v>
      </c>
      <c r="C1334" t="s">
        <v>656</v>
      </c>
      <c r="D1334" s="103">
        <v>45513</v>
      </c>
      <c r="E1334" t="s">
        <v>1336</v>
      </c>
      <c r="F1334" s="103">
        <v>45513</v>
      </c>
    </row>
    <row r="1335" spans="1:6" x14ac:dyDescent="0.25">
      <c r="A1335" t="s">
        <v>3100</v>
      </c>
      <c r="B1335" t="s">
        <v>3099</v>
      </c>
      <c r="C1335" t="s">
        <v>656</v>
      </c>
      <c r="D1335" s="103">
        <v>45513</v>
      </c>
      <c r="E1335" t="s">
        <v>1336</v>
      </c>
      <c r="F1335" s="103">
        <v>45513</v>
      </c>
    </row>
    <row r="1336" spans="1:6" x14ac:dyDescent="0.25">
      <c r="A1336" t="s">
        <v>3101</v>
      </c>
      <c r="B1336" t="s">
        <v>3099</v>
      </c>
      <c r="C1336" t="s">
        <v>656</v>
      </c>
      <c r="D1336" s="103">
        <v>45513</v>
      </c>
      <c r="E1336" t="s">
        <v>1336</v>
      </c>
      <c r="F1336" s="103">
        <v>45513</v>
      </c>
    </row>
    <row r="1337" spans="1:6" x14ac:dyDescent="0.25">
      <c r="A1337" t="s">
        <v>3102</v>
      </c>
      <c r="B1337" t="s">
        <v>3103</v>
      </c>
      <c r="C1337" t="s">
        <v>656</v>
      </c>
      <c r="D1337" s="103">
        <v>45516</v>
      </c>
      <c r="E1337" t="s">
        <v>664</v>
      </c>
      <c r="F1337" s="103">
        <v>45516</v>
      </c>
    </row>
    <row r="1338" spans="1:6" x14ac:dyDescent="0.25">
      <c r="A1338" t="s">
        <v>3104</v>
      </c>
      <c r="B1338" t="s">
        <v>3103</v>
      </c>
      <c r="C1338" t="s">
        <v>656</v>
      </c>
      <c r="D1338" s="103">
        <v>45516</v>
      </c>
      <c r="E1338" t="s">
        <v>664</v>
      </c>
      <c r="F1338" s="103">
        <v>45516</v>
      </c>
    </row>
    <row r="1339" spans="1:6" x14ac:dyDescent="0.25">
      <c r="A1339" t="s">
        <v>3105</v>
      </c>
      <c r="B1339" t="s">
        <v>3106</v>
      </c>
      <c r="C1339" t="s">
        <v>656</v>
      </c>
      <c r="D1339" s="103">
        <v>45516</v>
      </c>
      <c r="E1339" t="s">
        <v>664</v>
      </c>
      <c r="F1339" s="103">
        <v>45516</v>
      </c>
    </row>
    <row r="1340" spans="1:6" x14ac:dyDescent="0.25">
      <c r="A1340" t="s">
        <v>3107</v>
      </c>
      <c r="B1340" t="s">
        <v>3108</v>
      </c>
      <c r="C1340" t="s">
        <v>656</v>
      </c>
      <c r="D1340" s="103">
        <v>45520</v>
      </c>
      <c r="E1340" t="s">
        <v>766</v>
      </c>
      <c r="F1340" s="103">
        <v>45520</v>
      </c>
    </row>
    <row r="1341" spans="1:6" x14ac:dyDescent="0.25">
      <c r="A1341" t="s">
        <v>3109</v>
      </c>
      <c r="B1341" t="s">
        <v>2743</v>
      </c>
      <c r="C1341" t="s">
        <v>656</v>
      </c>
      <c r="D1341" s="103">
        <v>45520</v>
      </c>
      <c r="E1341" t="s">
        <v>766</v>
      </c>
      <c r="F1341" s="103">
        <v>45520</v>
      </c>
    </row>
    <row r="1342" spans="1:6" x14ac:dyDescent="0.25">
      <c r="A1342" t="s">
        <v>3110</v>
      </c>
      <c r="B1342" t="s">
        <v>3111</v>
      </c>
      <c r="C1342" t="s">
        <v>656</v>
      </c>
      <c r="D1342" s="103">
        <v>45520</v>
      </c>
      <c r="E1342" t="s">
        <v>838</v>
      </c>
      <c r="F1342" s="103">
        <v>45520</v>
      </c>
    </row>
    <row r="1343" spans="1:6" x14ac:dyDescent="0.25">
      <c r="A1343" t="s">
        <v>3112</v>
      </c>
      <c r="B1343" t="s">
        <v>3113</v>
      </c>
      <c r="C1343" t="s">
        <v>656</v>
      </c>
      <c r="D1343" s="103">
        <v>45520</v>
      </c>
      <c r="E1343" t="s">
        <v>838</v>
      </c>
      <c r="F1343" s="103">
        <v>45520</v>
      </c>
    </row>
    <row r="1344" spans="1:6" x14ac:dyDescent="0.25">
      <c r="A1344" t="s">
        <v>3114</v>
      </c>
      <c r="B1344" t="s">
        <v>3115</v>
      </c>
      <c r="C1344" t="s">
        <v>656</v>
      </c>
      <c r="D1344" s="103">
        <v>45524</v>
      </c>
      <c r="E1344" t="s">
        <v>1336</v>
      </c>
      <c r="F1344" s="103">
        <v>45524</v>
      </c>
    </row>
    <row r="1345" spans="1:6" x14ac:dyDescent="0.25">
      <c r="A1345" t="s">
        <v>3116</v>
      </c>
      <c r="B1345" t="s">
        <v>3117</v>
      </c>
      <c r="C1345" t="s">
        <v>656</v>
      </c>
      <c r="D1345" s="103">
        <v>45525</v>
      </c>
      <c r="E1345" t="s">
        <v>705</v>
      </c>
      <c r="F1345" s="103">
        <v>45525</v>
      </c>
    </row>
    <row r="1346" spans="1:6" x14ac:dyDescent="0.25">
      <c r="A1346" t="s">
        <v>3118</v>
      </c>
      <c r="B1346" t="s">
        <v>3119</v>
      </c>
      <c r="C1346" t="s">
        <v>656</v>
      </c>
      <c r="D1346" s="103">
        <v>45526</v>
      </c>
      <c r="E1346" t="s">
        <v>741</v>
      </c>
      <c r="F1346" s="103">
        <v>45526</v>
      </c>
    </row>
    <row r="1347" spans="1:6" x14ac:dyDescent="0.25">
      <c r="A1347" t="s">
        <v>3120</v>
      </c>
      <c r="B1347" t="s">
        <v>3121</v>
      </c>
      <c r="C1347" t="s">
        <v>656</v>
      </c>
      <c r="D1347" s="103">
        <v>45526</v>
      </c>
      <c r="E1347" t="s">
        <v>766</v>
      </c>
      <c r="F1347" s="103">
        <v>45526</v>
      </c>
    </row>
    <row r="1348" spans="1:6" x14ac:dyDescent="0.25">
      <c r="A1348" t="s">
        <v>3122</v>
      </c>
      <c r="B1348" t="s">
        <v>3123</v>
      </c>
      <c r="C1348" t="s">
        <v>656</v>
      </c>
      <c r="D1348" s="103">
        <v>45526</v>
      </c>
      <c r="E1348" t="s">
        <v>766</v>
      </c>
      <c r="F1348" s="103">
        <v>45526</v>
      </c>
    </row>
    <row r="1349" spans="1:6" x14ac:dyDescent="0.25">
      <c r="A1349" t="s">
        <v>3124</v>
      </c>
      <c r="B1349" t="s">
        <v>3125</v>
      </c>
      <c r="C1349" t="s">
        <v>652</v>
      </c>
      <c r="D1349" s="103">
        <v>45526</v>
      </c>
      <c r="E1349" t="s">
        <v>766</v>
      </c>
      <c r="F1349" s="103">
        <v>45526</v>
      </c>
    </row>
    <row r="1350" spans="1:6" x14ac:dyDescent="0.25">
      <c r="A1350" t="s">
        <v>3126</v>
      </c>
      <c r="B1350" t="s">
        <v>3127</v>
      </c>
      <c r="C1350" t="s">
        <v>656</v>
      </c>
      <c r="D1350" s="103">
        <v>45530</v>
      </c>
      <c r="E1350" t="s">
        <v>653</v>
      </c>
      <c r="F1350" s="103">
        <v>45530</v>
      </c>
    </row>
    <row r="1351" spans="1:6" x14ac:dyDescent="0.25">
      <c r="A1351" t="s">
        <v>3128</v>
      </c>
      <c r="B1351" t="s">
        <v>2600</v>
      </c>
      <c r="C1351" t="s">
        <v>656</v>
      </c>
      <c r="D1351" s="103">
        <v>45531</v>
      </c>
      <c r="E1351" t="s">
        <v>1276</v>
      </c>
      <c r="F1351" s="103">
        <v>45531</v>
      </c>
    </row>
    <row r="1352" spans="1:6" x14ac:dyDescent="0.25">
      <c r="A1352" t="s">
        <v>3129</v>
      </c>
      <c r="B1352" t="s">
        <v>3130</v>
      </c>
      <c r="C1352" t="s">
        <v>656</v>
      </c>
      <c r="D1352" s="103">
        <v>45534</v>
      </c>
      <c r="E1352" t="s">
        <v>700</v>
      </c>
      <c r="F1352" s="103">
        <v>45534</v>
      </c>
    </row>
    <row r="1353" spans="1:6" x14ac:dyDescent="0.25">
      <c r="A1353" t="s">
        <v>3131</v>
      </c>
      <c r="B1353" t="s">
        <v>3132</v>
      </c>
      <c r="C1353" t="s">
        <v>656</v>
      </c>
      <c r="D1353" s="103">
        <v>45534</v>
      </c>
      <c r="E1353" t="s">
        <v>700</v>
      </c>
      <c r="F1353" s="103">
        <v>45534</v>
      </c>
    </row>
    <row r="1354" spans="1:6" x14ac:dyDescent="0.25">
      <c r="A1354" t="s">
        <v>3133</v>
      </c>
      <c r="B1354" t="s">
        <v>3134</v>
      </c>
      <c r="C1354" t="s">
        <v>652</v>
      </c>
      <c r="D1354" s="103">
        <v>45539</v>
      </c>
      <c r="E1354" t="s">
        <v>705</v>
      </c>
      <c r="F1354" s="103">
        <v>45539</v>
      </c>
    </row>
    <row r="1355" spans="1:6" x14ac:dyDescent="0.25">
      <c r="A1355" t="s">
        <v>3135</v>
      </c>
      <c r="B1355" t="s">
        <v>3136</v>
      </c>
      <c r="C1355" t="s">
        <v>656</v>
      </c>
      <c r="D1355" s="103">
        <v>45539</v>
      </c>
      <c r="E1355" t="s">
        <v>653</v>
      </c>
      <c r="F1355" s="103">
        <v>45539</v>
      </c>
    </row>
    <row r="1356" spans="1:6" x14ac:dyDescent="0.25">
      <c r="A1356" t="s">
        <v>3137</v>
      </c>
      <c r="B1356" t="s">
        <v>3138</v>
      </c>
      <c r="C1356" t="s">
        <v>652</v>
      </c>
      <c r="D1356" s="103">
        <v>45432</v>
      </c>
      <c r="E1356" t="s">
        <v>657</v>
      </c>
      <c r="F1356" s="103">
        <v>45432</v>
      </c>
    </row>
    <row r="1357" spans="1:6" x14ac:dyDescent="0.25">
      <c r="A1357" t="s">
        <v>3139</v>
      </c>
      <c r="B1357" t="s">
        <v>3140</v>
      </c>
      <c r="C1357" t="s">
        <v>656</v>
      </c>
      <c r="D1357" s="103">
        <v>45433</v>
      </c>
      <c r="E1357" t="s">
        <v>664</v>
      </c>
      <c r="F1357" s="103">
        <v>45433</v>
      </c>
    </row>
    <row r="1358" spans="1:6" x14ac:dyDescent="0.25">
      <c r="A1358" t="s">
        <v>3141</v>
      </c>
      <c r="B1358" t="s">
        <v>3142</v>
      </c>
      <c r="C1358" t="s">
        <v>656</v>
      </c>
      <c r="D1358" s="103">
        <v>45433</v>
      </c>
      <c r="E1358" t="s">
        <v>664</v>
      </c>
      <c r="F1358" s="103">
        <v>45433</v>
      </c>
    </row>
    <row r="1359" spans="1:6" x14ac:dyDescent="0.25">
      <c r="A1359" t="s">
        <v>3143</v>
      </c>
      <c r="B1359" t="s">
        <v>3144</v>
      </c>
      <c r="C1359" t="s">
        <v>656</v>
      </c>
      <c r="D1359" s="103">
        <v>45433</v>
      </c>
      <c r="E1359" t="s">
        <v>664</v>
      </c>
      <c r="F1359" s="103">
        <v>45433</v>
      </c>
    </row>
    <row r="1360" spans="1:6" x14ac:dyDescent="0.25">
      <c r="A1360" t="s">
        <v>3145</v>
      </c>
      <c r="B1360" t="s">
        <v>3146</v>
      </c>
      <c r="C1360" t="s">
        <v>656</v>
      </c>
      <c r="D1360" s="103">
        <v>45433</v>
      </c>
      <c r="E1360" t="s">
        <v>664</v>
      </c>
      <c r="F1360" s="103">
        <v>45433</v>
      </c>
    </row>
    <row r="1361" spans="1:6" x14ac:dyDescent="0.25">
      <c r="A1361" t="s">
        <v>3147</v>
      </c>
      <c r="B1361" t="s">
        <v>3148</v>
      </c>
      <c r="C1361" t="s">
        <v>652</v>
      </c>
      <c r="D1361" s="103">
        <v>45434</v>
      </c>
      <c r="E1361" t="s">
        <v>653</v>
      </c>
      <c r="F1361" s="103">
        <v>45434</v>
      </c>
    </row>
    <row r="1362" spans="1:6" x14ac:dyDescent="0.25">
      <c r="A1362" t="s">
        <v>3149</v>
      </c>
      <c r="B1362" t="s">
        <v>3150</v>
      </c>
      <c r="C1362" t="s">
        <v>652</v>
      </c>
      <c r="D1362" s="103">
        <v>45443</v>
      </c>
      <c r="E1362" t="s">
        <v>741</v>
      </c>
      <c r="F1362" s="103">
        <v>45443</v>
      </c>
    </row>
    <row r="1363" spans="1:6" x14ac:dyDescent="0.25">
      <c r="A1363" t="s">
        <v>3151</v>
      </c>
      <c r="B1363" t="s">
        <v>3152</v>
      </c>
      <c r="C1363" t="s">
        <v>652</v>
      </c>
      <c r="D1363" s="103">
        <v>45443</v>
      </c>
      <c r="E1363" t="s">
        <v>741</v>
      </c>
      <c r="F1363" s="103">
        <v>45443</v>
      </c>
    </row>
    <row r="1364" spans="1:6" x14ac:dyDescent="0.25">
      <c r="A1364" t="s">
        <v>3153</v>
      </c>
      <c r="B1364" t="s">
        <v>3154</v>
      </c>
      <c r="C1364" t="s">
        <v>652</v>
      </c>
      <c r="D1364" s="103">
        <v>45449</v>
      </c>
      <c r="E1364" t="s">
        <v>660</v>
      </c>
      <c r="F1364" s="103">
        <v>45449</v>
      </c>
    </row>
    <row r="1365" spans="1:6" x14ac:dyDescent="0.25">
      <c r="A1365" t="s">
        <v>3155</v>
      </c>
      <c r="B1365" t="s">
        <v>3156</v>
      </c>
      <c r="C1365" t="s">
        <v>652</v>
      </c>
      <c r="D1365" s="103">
        <v>45449</v>
      </c>
      <c r="E1365" t="s">
        <v>660</v>
      </c>
      <c r="F1365" s="103">
        <v>45449</v>
      </c>
    </row>
    <row r="1366" spans="1:6" x14ac:dyDescent="0.25">
      <c r="A1366" t="s">
        <v>3157</v>
      </c>
      <c r="B1366" t="s">
        <v>3158</v>
      </c>
      <c r="C1366" t="s">
        <v>652</v>
      </c>
      <c r="D1366" s="103">
        <v>45449</v>
      </c>
      <c r="E1366" t="s">
        <v>660</v>
      </c>
      <c r="F1366" s="103">
        <v>45449</v>
      </c>
    </row>
    <row r="1367" spans="1:6" x14ac:dyDescent="0.25">
      <c r="A1367" t="s">
        <v>3159</v>
      </c>
      <c r="B1367" t="s">
        <v>3160</v>
      </c>
      <c r="C1367" t="s">
        <v>652</v>
      </c>
      <c r="D1367" s="103">
        <v>45449</v>
      </c>
      <c r="E1367" t="s">
        <v>660</v>
      </c>
      <c r="F1367" s="103">
        <v>45449</v>
      </c>
    </row>
    <row r="1368" spans="1:6" x14ac:dyDescent="0.25">
      <c r="A1368" t="s">
        <v>3161</v>
      </c>
      <c r="B1368" t="s">
        <v>3162</v>
      </c>
      <c r="C1368" t="s">
        <v>656</v>
      </c>
      <c r="D1368" s="103">
        <v>45454</v>
      </c>
      <c r="E1368" t="s">
        <v>664</v>
      </c>
      <c r="F1368" s="103">
        <v>45454</v>
      </c>
    </row>
    <row r="1369" spans="1:6" x14ac:dyDescent="0.25">
      <c r="A1369" t="s">
        <v>3163</v>
      </c>
      <c r="B1369" t="s">
        <v>3164</v>
      </c>
      <c r="C1369" t="s">
        <v>656</v>
      </c>
      <c r="D1369" s="103">
        <v>45454</v>
      </c>
      <c r="E1369" t="s">
        <v>664</v>
      </c>
      <c r="F1369" s="103">
        <v>45454</v>
      </c>
    </row>
    <row r="1370" spans="1:6" x14ac:dyDescent="0.25">
      <c r="A1370" t="s">
        <v>3165</v>
      </c>
      <c r="B1370" t="s">
        <v>3166</v>
      </c>
      <c r="C1370" t="s">
        <v>656</v>
      </c>
      <c r="D1370" s="103">
        <v>45503</v>
      </c>
      <c r="E1370" t="s">
        <v>705</v>
      </c>
      <c r="F1370" s="103">
        <v>45503</v>
      </c>
    </row>
    <row r="1371" spans="1:6" x14ac:dyDescent="0.25">
      <c r="A1371" t="s">
        <v>3167</v>
      </c>
      <c r="B1371" t="s">
        <v>3130</v>
      </c>
      <c r="C1371" t="s">
        <v>656</v>
      </c>
      <c r="D1371" s="103">
        <v>45540</v>
      </c>
      <c r="E1371" t="s">
        <v>700</v>
      </c>
      <c r="F1371" s="103">
        <v>45540</v>
      </c>
    </row>
    <row r="1372" spans="1:6" x14ac:dyDescent="0.25">
      <c r="A1372" t="s">
        <v>3168</v>
      </c>
      <c r="B1372" t="s">
        <v>3169</v>
      </c>
      <c r="C1372" t="s">
        <v>656</v>
      </c>
      <c r="D1372" s="103">
        <v>45540</v>
      </c>
      <c r="E1372" t="s">
        <v>793</v>
      </c>
      <c r="F1372" s="103">
        <v>45540</v>
      </c>
    </row>
    <row r="1373" spans="1:6" x14ac:dyDescent="0.25">
      <c r="A1373" t="s">
        <v>3170</v>
      </c>
      <c r="B1373" t="s">
        <v>3171</v>
      </c>
      <c r="C1373" t="s">
        <v>656</v>
      </c>
      <c r="D1373" s="103">
        <v>45540</v>
      </c>
      <c r="E1373" t="s">
        <v>664</v>
      </c>
      <c r="F1373" s="103">
        <v>45540</v>
      </c>
    </row>
    <row r="1374" spans="1:6" x14ac:dyDescent="0.25">
      <c r="A1374" t="s">
        <v>3172</v>
      </c>
      <c r="B1374" t="s">
        <v>3173</v>
      </c>
      <c r="C1374" t="s">
        <v>656</v>
      </c>
      <c r="D1374" s="103">
        <v>45540</v>
      </c>
      <c r="E1374" t="s">
        <v>664</v>
      </c>
      <c r="F1374" s="103">
        <v>45540</v>
      </c>
    </row>
    <row r="1375" spans="1:6" x14ac:dyDescent="0.25">
      <c r="A1375" t="s">
        <v>3174</v>
      </c>
      <c r="B1375" t="s">
        <v>3175</v>
      </c>
      <c r="C1375" t="s">
        <v>656</v>
      </c>
      <c r="D1375" s="103">
        <v>45545</v>
      </c>
      <c r="E1375" t="s">
        <v>653</v>
      </c>
      <c r="F1375" s="103">
        <v>45545</v>
      </c>
    </row>
    <row r="1376" spans="1:6" x14ac:dyDescent="0.25">
      <c r="A1376" t="s">
        <v>3176</v>
      </c>
      <c r="B1376" t="s">
        <v>3136</v>
      </c>
      <c r="C1376" t="s">
        <v>656</v>
      </c>
      <c r="D1376" s="103">
        <v>45545</v>
      </c>
      <c r="E1376" t="s">
        <v>653</v>
      </c>
      <c r="F1376" s="103">
        <v>45545</v>
      </c>
    </row>
    <row r="1377" spans="1:6" x14ac:dyDescent="0.25">
      <c r="A1377" t="s">
        <v>3177</v>
      </c>
      <c r="B1377" t="s">
        <v>3178</v>
      </c>
      <c r="C1377" t="s">
        <v>656</v>
      </c>
      <c r="D1377" s="103">
        <v>45548</v>
      </c>
      <c r="E1377" t="s">
        <v>838</v>
      </c>
      <c r="F1377" s="103">
        <v>45548</v>
      </c>
    </row>
    <row r="1378" spans="1:6" x14ac:dyDescent="0.25">
      <c r="A1378" t="s">
        <v>3179</v>
      </c>
      <c r="B1378" t="s">
        <v>3180</v>
      </c>
      <c r="C1378" t="s">
        <v>656</v>
      </c>
      <c r="D1378" s="103">
        <v>45548</v>
      </c>
      <c r="E1378" t="s">
        <v>766</v>
      </c>
      <c r="F1378" s="103">
        <v>45548</v>
      </c>
    </row>
    <row r="1379" spans="1:6" x14ac:dyDescent="0.25">
      <c r="A1379" t="s">
        <v>3181</v>
      </c>
      <c r="B1379" t="s">
        <v>3182</v>
      </c>
      <c r="C1379" t="s">
        <v>652</v>
      </c>
      <c r="D1379" s="103">
        <v>45548</v>
      </c>
      <c r="E1379" t="s">
        <v>1336</v>
      </c>
      <c r="F1379" s="103">
        <v>45548</v>
      </c>
    </row>
    <row r="1380" spans="1:6" x14ac:dyDescent="0.25">
      <c r="A1380" t="s">
        <v>3183</v>
      </c>
      <c r="B1380" t="s">
        <v>3184</v>
      </c>
      <c r="C1380" t="s">
        <v>656</v>
      </c>
      <c r="D1380" s="103">
        <v>45552</v>
      </c>
      <c r="E1380" t="s">
        <v>793</v>
      </c>
      <c r="F1380" s="103">
        <v>45552</v>
      </c>
    </row>
    <row r="1381" spans="1:6" x14ac:dyDescent="0.25">
      <c r="A1381" t="s">
        <v>3185</v>
      </c>
      <c r="B1381" t="s">
        <v>3186</v>
      </c>
      <c r="C1381" t="s">
        <v>656</v>
      </c>
      <c r="D1381" s="103">
        <v>45552</v>
      </c>
      <c r="E1381" t="s">
        <v>793</v>
      </c>
      <c r="F1381" s="103">
        <v>45552</v>
      </c>
    </row>
    <row r="1382" spans="1:6" x14ac:dyDescent="0.25">
      <c r="A1382" t="s">
        <v>3187</v>
      </c>
      <c r="B1382" t="s">
        <v>2789</v>
      </c>
      <c r="C1382" t="s">
        <v>656</v>
      </c>
      <c r="D1382" s="103">
        <v>45554</v>
      </c>
      <c r="E1382" t="s">
        <v>653</v>
      </c>
      <c r="F1382" s="103">
        <v>45554</v>
      </c>
    </row>
    <row r="1383" spans="1:6" x14ac:dyDescent="0.25">
      <c r="A1383" t="s">
        <v>3188</v>
      </c>
      <c r="B1383" t="s">
        <v>2793</v>
      </c>
      <c r="C1383" t="s">
        <v>656</v>
      </c>
      <c r="D1383" s="103">
        <v>45555</v>
      </c>
      <c r="E1383" t="s">
        <v>664</v>
      </c>
      <c r="F1383" s="103">
        <v>45555</v>
      </c>
    </row>
    <row r="1384" spans="1:6" x14ac:dyDescent="0.25">
      <c r="A1384" t="s">
        <v>3189</v>
      </c>
      <c r="B1384" t="s">
        <v>2602</v>
      </c>
      <c r="C1384" t="s">
        <v>656</v>
      </c>
      <c r="D1384" s="103">
        <v>45558</v>
      </c>
      <c r="E1384" t="s">
        <v>741</v>
      </c>
      <c r="F1384" s="103">
        <v>45558</v>
      </c>
    </row>
    <row r="1385" spans="1:6" x14ac:dyDescent="0.25">
      <c r="A1385" t="s">
        <v>3190</v>
      </c>
      <c r="B1385" t="s">
        <v>3191</v>
      </c>
      <c r="C1385" t="s">
        <v>652</v>
      </c>
      <c r="D1385" s="103">
        <v>45562</v>
      </c>
      <c r="E1385" t="s">
        <v>793</v>
      </c>
      <c r="F1385" s="103">
        <v>45562</v>
      </c>
    </row>
    <row r="1386" spans="1:6" x14ac:dyDescent="0.25">
      <c r="A1386" t="s">
        <v>3192</v>
      </c>
      <c r="B1386" t="s">
        <v>3193</v>
      </c>
      <c r="C1386" t="s">
        <v>652</v>
      </c>
      <c r="D1386" s="103">
        <v>45566</v>
      </c>
      <c r="E1386" t="s">
        <v>705</v>
      </c>
      <c r="F1386" s="103">
        <v>45566</v>
      </c>
    </row>
    <row r="1387" spans="1:6" x14ac:dyDescent="0.25">
      <c r="A1387" t="s">
        <v>3194</v>
      </c>
      <c r="B1387" t="s">
        <v>3195</v>
      </c>
      <c r="C1387" t="s">
        <v>656</v>
      </c>
      <c r="D1387" s="103">
        <v>45567</v>
      </c>
      <c r="E1387" t="s">
        <v>1276</v>
      </c>
      <c r="F1387" s="103">
        <v>45567</v>
      </c>
    </row>
    <row r="1388" spans="1:6" x14ac:dyDescent="0.25">
      <c r="A1388" t="s">
        <v>3196</v>
      </c>
      <c r="B1388" t="s">
        <v>3197</v>
      </c>
      <c r="C1388" t="s">
        <v>652</v>
      </c>
      <c r="D1388" s="103">
        <v>45567</v>
      </c>
      <c r="E1388" t="s">
        <v>793</v>
      </c>
      <c r="F1388" s="103">
        <v>45567</v>
      </c>
    </row>
    <row r="1389" spans="1:6" x14ac:dyDescent="0.25">
      <c r="A1389" t="s">
        <v>3198</v>
      </c>
      <c r="B1389" t="s">
        <v>3199</v>
      </c>
      <c r="C1389" t="s">
        <v>656</v>
      </c>
      <c r="D1389" s="103">
        <v>45568</v>
      </c>
      <c r="E1389" t="s">
        <v>700</v>
      </c>
      <c r="F1389" s="103">
        <v>45568</v>
      </c>
    </row>
    <row r="1390" spans="1:6" x14ac:dyDescent="0.25">
      <c r="A1390" t="s">
        <v>3200</v>
      </c>
      <c r="B1390" t="s">
        <v>3201</v>
      </c>
      <c r="C1390" t="s">
        <v>656</v>
      </c>
      <c r="D1390" s="103">
        <v>45573</v>
      </c>
      <c r="E1390" t="s">
        <v>1276</v>
      </c>
      <c r="F1390" s="103">
        <v>45573</v>
      </c>
    </row>
    <row r="1391" spans="1:6" x14ac:dyDescent="0.25">
      <c r="A1391" t="s">
        <v>3202</v>
      </c>
      <c r="B1391" t="s">
        <v>3203</v>
      </c>
      <c r="C1391" t="s">
        <v>656</v>
      </c>
      <c r="D1391" s="103">
        <v>45573</v>
      </c>
      <c r="E1391" t="s">
        <v>1276</v>
      </c>
      <c r="F1391" s="103">
        <v>45573</v>
      </c>
    </row>
    <row r="1392" spans="1:6" x14ac:dyDescent="0.25">
      <c r="A1392" t="s">
        <v>3204</v>
      </c>
      <c r="B1392" t="s">
        <v>3205</v>
      </c>
      <c r="C1392" t="s">
        <v>652</v>
      </c>
      <c r="D1392" s="103">
        <v>45576</v>
      </c>
      <c r="E1392" t="s">
        <v>766</v>
      </c>
      <c r="F1392" s="103">
        <v>45576</v>
      </c>
    </row>
    <row r="1393" spans="1:6" x14ac:dyDescent="0.25">
      <c r="A1393" t="s">
        <v>3206</v>
      </c>
      <c r="B1393" t="s">
        <v>3207</v>
      </c>
      <c r="C1393" t="s">
        <v>656</v>
      </c>
      <c r="D1393" s="103">
        <v>45586</v>
      </c>
      <c r="E1393" t="s">
        <v>1336</v>
      </c>
      <c r="F1393" s="103">
        <v>45586</v>
      </c>
    </row>
    <row r="1394" spans="1:6" x14ac:dyDescent="0.25">
      <c r="A1394" t="s">
        <v>3208</v>
      </c>
      <c r="B1394" t="s">
        <v>3209</v>
      </c>
      <c r="C1394" t="s">
        <v>656</v>
      </c>
      <c r="D1394" s="103">
        <v>45587</v>
      </c>
      <c r="E1394" t="s">
        <v>1276</v>
      </c>
      <c r="F1394" s="103">
        <v>45587</v>
      </c>
    </row>
    <row r="1395" spans="1:6" x14ac:dyDescent="0.25">
      <c r="A1395" t="s">
        <v>3210</v>
      </c>
      <c r="B1395" t="s">
        <v>3211</v>
      </c>
      <c r="C1395" t="s">
        <v>656</v>
      </c>
      <c r="D1395" s="103">
        <v>45587</v>
      </c>
      <c r="E1395" t="s">
        <v>1276</v>
      </c>
      <c r="F1395" s="103">
        <v>45587</v>
      </c>
    </row>
    <row r="1396" spans="1:6" x14ac:dyDescent="0.25">
      <c r="A1396" t="s">
        <v>3212</v>
      </c>
      <c r="B1396" t="s">
        <v>3213</v>
      </c>
      <c r="C1396" t="s">
        <v>656</v>
      </c>
      <c r="D1396" s="103">
        <v>45587</v>
      </c>
      <c r="E1396" t="s">
        <v>1276</v>
      </c>
      <c r="F1396" s="103">
        <v>45587</v>
      </c>
    </row>
    <row r="1397" spans="1:6" x14ac:dyDescent="0.25">
      <c r="A1397" t="s">
        <v>3214</v>
      </c>
      <c r="B1397" t="s">
        <v>3215</v>
      </c>
      <c r="C1397" t="s">
        <v>652</v>
      </c>
      <c r="D1397" s="103">
        <v>45589</v>
      </c>
      <c r="E1397" t="s">
        <v>664</v>
      </c>
      <c r="F1397" s="103">
        <v>45589</v>
      </c>
    </row>
    <row r="1398" spans="1:6" x14ac:dyDescent="0.25">
      <c r="A1398" t="s">
        <v>3216</v>
      </c>
      <c r="B1398" t="s">
        <v>3217</v>
      </c>
      <c r="C1398" t="s">
        <v>656</v>
      </c>
      <c r="D1398" s="103">
        <v>45594</v>
      </c>
      <c r="E1398" t="s">
        <v>1336</v>
      </c>
      <c r="F1398" s="103">
        <v>45594</v>
      </c>
    </row>
    <row r="1399" spans="1:6" x14ac:dyDescent="0.25">
      <c r="A1399" t="s">
        <v>3218</v>
      </c>
      <c r="B1399" t="s">
        <v>3219</v>
      </c>
      <c r="C1399" t="s">
        <v>656</v>
      </c>
      <c r="D1399" s="103">
        <v>45597</v>
      </c>
      <c r="E1399" t="s">
        <v>653</v>
      </c>
      <c r="F1399" s="103">
        <v>45597</v>
      </c>
    </row>
    <row r="1400" spans="1:6" x14ac:dyDescent="0.25">
      <c r="A1400" t="s">
        <v>3220</v>
      </c>
      <c r="B1400" t="s">
        <v>3221</v>
      </c>
      <c r="C1400" t="s">
        <v>656</v>
      </c>
      <c r="D1400" s="103">
        <v>45597</v>
      </c>
      <c r="E1400" t="s">
        <v>653</v>
      </c>
      <c r="F1400" s="103">
        <v>45597</v>
      </c>
    </row>
    <row r="1401" spans="1:6" x14ac:dyDescent="0.25">
      <c r="A1401" t="s">
        <v>3222</v>
      </c>
      <c r="B1401" t="s">
        <v>3223</v>
      </c>
      <c r="C1401" t="s">
        <v>656</v>
      </c>
      <c r="D1401" s="103">
        <v>45597</v>
      </c>
      <c r="E1401" t="s">
        <v>653</v>
      </c>
      <c r="F1401" s="103">
        <v>45597</v>
      </c>
    </row>
    <row r="1402" spans="1:6" x14ac:dyDescent="0.25">
      <c r="A1402" t="s">
        <v>3224</v>
      </c>
      <c r="B1402" t="s">
        <v>3225</v>
      </c>
      <c r="C1402" t="s">
        <v>652</v>
      </c>
      <c r="D1402" s="103">
        <v>45601</v>
      </c>
      <c r="E1402" t="s">
        <v>653</v>
      </c>
      <c r="F1402" s="103">
        <v>45601</v>
      </c>
    </row>
    <row r="1403" spans="1:6" x14ac:dyDescent="0.25">
      <c r="A1403" t="s">
        <v>3226</v>
      </c>
      <c r="B1403" t="s">
        <v>2829</v>
      </c>
      <c r="C1403" t="s">
        <v>656</v>
      </c>
      <c r="D1403" s="103">
        <v>45601</v>
      </c>
      <c r="E1403" t="s">
        <v>653</v>
      </c>
      <c r="F1403" s="103">
        <v>45601</v>
      </c>
    </row>
    <row r="1404" spans="1:6" x14ac:dyDescent="0.25">
      <c r="A1404" t="s">
        <v>485</v>
      </c>
      <c r="B1404" t="s">
        <v>3227</v>
      </c>
      <c r="C1404" t="s">
        <v>652</v>
      </c>
      <c r="D1404" s="103">
        <v>45601</v>
      </c>
      <c r="E1404" t="s">
        <v>766</v>
      </c>
      <c r="F1404" s="103">
        <v>45601</v>
      </c>
    </row>
    <row r="1405" spans="1:6" x14ac:dyDescent="0.25">
      <c r="A1405" t="s">
        <v>3228</v>
      </c>
      <c r="B1405" t="s">
        <v>3229</v>
      </c>
      <c r="C1405" t="s">
        <v>656</v>
      </c>
      <c r="D1405" s="103">
        <v>45602</v>
      </c>
      <c r="E1405" t="s">
        <v>1276</v>
      </c>
      <c r="F1405" s="103">
        <v>45602</v>
      </c>
    </row>
    <row r="1406" spans="1:6" x14ac:dyDescent="0.25">
      <c r="A1406" t="s">
        <v>3230</v>
      </c>
      <c r="B1406" t="s">
        <v>3231</v>
      </c>
      <c r="C1406" t="s">
        <v>652</v>
      </c>
      <c r="D1406" s="103">
        <v>45604</v>
      </c>
      <c r="E1406" t="s">
        <v>929</v>
      </c>
      <c r="F1406" s="103">
        <v>45604</v>
      </c>
    </row>
    <row r="1407" spans="1:6" x14ac:dyDescent="0.25">
      <c r="A1407" t="s">
        <v>3232</v>
      </c>
      <c r="B1407" t="s">
        <v>3233</v>
      </c>
      <c r="C1407" t="s">
        <v>656</v>
      </c>
      <c r="D1407" s="103">
        <v>45607</v>
      </c>
      <c r="E1407" t="s">
        <v>988</v>
      </c>
      <c r="F1407" s="103">
        <v>45607</v>
      </c>
    </row>
    <row r="1408" spans="1:6" x14ac:dyDescent="0.25">
      <c r="A1408" t="s">
        <v>3234</v>
      </c>
      <c r="B1408" t="s">
        <v>3235</v>
      </c>
      <c r="C1408" t="s">
        <v>652</v>
      </c>
      <c r="D1408" s="103">
        <v>45607</v>
      </c>
      <c r="E1408" t="s">
        <v>700</v>
      </c>
      <c r="F1408" s="103">
        <v>45607</v>
      </c>
    </row>
    <row r="1409" spans="1:6" x14ac:dyDescent="0.25">
      <c r="A1409" t="s">
        <v>3236</v>
      </c>
      <c r="B1409" t="s">
        <v>3237</v>
      </c>
      <c r="C1409" t="s">
        <v>656</v>
      </c>
      <c r="D1409" s="103">
        <v>45608</v>
      </c>
      <c r="E1409" t="s">
        <v>988</v>
      </c>
      <c r="F1409" s="103">
        <v>45608</v>
      </c>
    </row>
    <row r="1410" spans="1:6" x14ac:dyDescent="0.25">
      <c r="A1410" t="s">
        <v>3238</v>
      </c>
      <c r="B1410" t="s">
        <v>3239</v>
      </c>
      <c r="C1410" t="s">
        <v>656</v>
      </c>
      <c r="D1410" s="103">
        <v>45615</v>
      </c>
      <c r="E1410" t="s">
        <v>838</v>
      </c>
      <c r="F1410" s="103">
        <v>45615</v>
      </c>
    </row>
    <row r="1411" spans="1:6" x14ac:dyDescent="0.25">
      <c r="A1411" t="s">
        <v>3240</v>
      </c>
      <c r="B1411" t="s">
        <v>3241</v>
      </c>
      <c r="C1411" t="s">
        <v>656</v>
      </c>
      <c r="D1411" s="103">
        <v>45615</v>
      </c>
      <c r="E1411" t="s">
        <v>838</v>
      </c>
      <c r="F1411" s="103">
        <v>45615</v>
      </c>
    </row>
    <row r="1412" spans="1:6" x14ac:dyDescent="0.25">
      <c r="A1412" t="s">
        <v>3242</v>
      </c>
      <c r="B1412" t="s">
        <v>3243</v>
      </c>
      <c r="C1412" t="s">
        <v>656</v>
      </c>
      <c r="D1412" s="103">
        <v>45615</v>
      </c>
      <c r="E1412" t="s">
        <v>653</v>
      </c>
      <c r="F1412" s="103">
        <v>45615</v>
      </c>
    </row>
    <row r="1413" spans="1:6" x14ac:dyDescent="0.25">
      <c r="A1413" t="s">
        <v>3244</v>
      </c>
      <c r="B1413" t="s">
        <v>3245</v>
      </c>
      <c r="C1413" t="s">
        <v>656</v>
      </c>
      <c r="D1413" s="103">
        <v>45615</v>
      </c>
      <c r="E1413" t="s">
        <v>653</v>
      </c>
      <c r="F1413" s="103">
        <v>45615</v>
      </c>
    </row>
    <row r="1414" spans="1:6" x14ac:dyDescent="0.25">
      <c r="A1414" t="s">
        <v>3246</v>
      </c>
      <c r="B1414" t="s">
        <v>3247</v>
      </c>
      <c r="C1414" t="s">
        <v>652</v>
      </c>
      <c r="D1414" s="103">
        <v>45624</v>
      </c>
      <c r="E1414" t="s">
        <v>1336</v>
      </c>
      <c r="F1414" s="103">
        <v>45624</v>
      </c>
    </row>
    <row r="1415" spans="1:6" x14ac:dyDescent="0.25">
      <c r="A1415" t="s">
        <v>3248</v>
      </c>
      <c r="B1415" t="s">
        <v>3249</v>
      </c>
      <c r="C1415" t="s">
        <v>652</v>
      </c>
      <c r="D1415" s="103">
        <v>45629</v>
      </c>
      <c r="E1415" t="s">
        <v>793</v>
      </c>
      <c r="F1415" s="103">
        <v>45629</v>
      </c>
    </row>
    <row r="1416" spans="1:6" x14ac:dyDescent="0.25">
      <c r="A1416" t="s">
        <v>3250</v>
      </c>
      <c r="B1416" t="s">
        <v>3251</v>
      </c>
      <c r="C1416" t="s">
        <v>656</v>
      </c>
      <c r="D1416" s="103">
        <v>45629</v>
      </c>
      <c r="E1416" t="s">
        <v>871</v>
      </c>
      <c r="F1416" s="103">
        <v>45629</v>
      </c>
    </row>
    <row r="1417" spans="1:6" x14ac:dyDescent="0.25">
      <c r="A1417" t="s">
        <v>3252</v>
      </c>
      <c r="B1417" t="s">
        <v>3251</v>
      </c>
      <c r="C1417" t="s">
        <v>656</v>
      </c>
      <c r="D1417" s="103">
        <v>45629</v>
      </c>
      <c r="E1417" t="s">
        <v>871</v>
      </c>
      <c r="F1417" s="103">
        <v>45629</v>
      </c>
    </row>
    <row r="1418" spans="1:6" x14ac:dyDescent="0.25">
      <c r="A1418" t="s">
        <v>3253</v>
      </c>
      <c r="B1418" t="s">
        <v>3254</v>
      </c>
      <c r="C1418" t="s">
        <v>656</v>
      </c>
      <c r="D1418" s="103">
        <v>45629</v>
      </c>
      <c r="E1418" t="s">
        <v>1196</v>
      </c>
      <c r="F1418" s="103">
        <v>45629</v>
      </c>
    </row>
    <row r="1419" spans="1:6" x14ac:dyDescent="0.25">
      <c r="A1419" t="s">
        <v>3255</v>
      </c>
      <c r="B1419" t="s">
        <v>3256</v>
      </c>
      <c r="C1419" t="s">
        <v>656</v>
      </c>
      <c r="D1419" s="103">
        <v>45645</v>
      </c>
      <c r="E1419" t="s">
        <v>838</v>
      </c>
      <c r="F1419" s="103">
        <v>45645</v>
      </c>
    </row>
    <row r="1420" spans="1:6" x14ac:dyDescent="0.25">
      <c r="A1420" t="s">
        <v>3257</v>
      </c>
      <c r="B1420" t="s">
        <v>3258</v>
      </c>
      <c r="C1420" t="s">
        <v>656</v>
      </c>
      <c r="D1420" s="103">
        <v>45645</v>
      </c>
      <c r="E1420" t="s">
        <v>838</v>
      </c>
      <c r="F1420" s="103">
        <v>45645</v>
      </c>
    </row>
    <row r="1421" spans="1:6" x14ac:dyDescent="0.25">
      <c r="A1421" t="s">
        <v>3259</v>
      </c>
      <c r="B1421" t="s">
        <v>3260</v>
      </c>
      <c r="C1421" t="s">
        <v>656</v>
      </c>
      <c r="D1421" s="103">
        <v>45645</v>
      </c>
      <c r="E1421" t="s">
        <v>838</v>
      </c>
      <c r="F1421" s="103">
        <v>45645</v>
      </c>
    </row>
    <row r="1422" spans="1:6" x14ac:dyDescent="0.25">
      <c r="A1422" t="s">
        <v>3261</v>
      </c>
      <c r="B1422" t="s">
        <v>3262</v>
      </c>
      <c r="C1422" t="s">
        <v>652</v>
      </c>
      <c r="D1422" s="103">
        <v>45653</v>
      </c>
      <c r="E1422" t="s">
        <v>653</v>
      </c>
      <c r="F1422" s="103">
        <v>45653</v>
      </c>
    </row>
    <row r="1423" spans="1:6" x14ac:dyDescent="0.25">
      <c r="A1423" t="s">
        <v>3263</v>
      </c>
      <c r="B1423" t="s">
        <v>3264</v>
      </c>
      <c r="C1423" t="s">
        <v>656</v>
      </c>
      <c r="D1423" s="103">
        <v>45672</v>
      </c>
      <c r="E1423" t="s">
        <v>929</v>
      </c>
      <c r="F1423" s="103">
        <v>45672</v>
      </c>
    </row>
    <row r="1424" spans="1:6" x14ac:dyDescent="0.25">
      <c r="A1424" t="s">
        <v>3265</v>
      </c>
      <c r="B1424" t="s">
        <v>3266</v>
      </c>
      <c r="C1424" t="s">
        <v>656</v>
      </c>
      <c r="D1424" s="103">
        <v>45680</v>
      </c>
      <c r="E1424" t="s">
        <v>906</v>
      </c>
      <c r="F1424" s="103">
        <v>45680</v>
      </c>
    </row>
    <row r="1425" spans="1:6" x14ac:dyDescent="0.25">
      <c r="A1425" t="s">
        <v>3267</v>
      </c>
      <c r="B1425" t="s">
        <v>3268</v>
      </c>
      <c r="C1425" t="s">
        <v>656</v>
      </c>
      <c r="D1425" s="103">
        <v>45692</v>
      </c>
      <c r="E1425" t="s">
        <v>653</v>
      </c>
      <c r="F1425" s="103">
        <v>45692</v>
      </c>
    </row>
    <row r="1426" spans="1:6" x14ac:dyDescent="0.25">
      <c r="A1426" t="s">
        <v>3269</v>
      </c>
      <c r="B1426" t="s">
        <v>3270</v>
      </c>
      <c r="C1426" t="s">
        <v>656</v>
      </c>
      <c r="D1426" s="103">
        <v>45693</v>
      </c>
      <c r="E1426" t="s">
        <v>988</v>
      </c>
      <c r="F1426" s="103">
        <v>45693</v>
      </c>
    </row>
    <row r="1427" spans="1:6" x14ac:dyDescent="0.25">
      <c r="A1427" t="s">
        <v>3271</v>
      </c>
      <c r="B1427" t="s">
        <v>3272</v>
      </c>
      <c r="C1427" t="s">
        <v>656</v>
      </c>
      <c r="D1427" s="103">
        <v>45694</v>
      </c>
      <c r="E1427" t="s">
        <v>1196</v>
      </c>
      <c r="F1427" s="103">
        <v>45694</v>
      </c>
    </row>
    <row r="1428" spans="1:6" x14ac:dyDescent="0.25">
      <c r="A1428" t="s">
        <v>3273</v>
      </c>
      <c r="B1428" t="s">
        <v>3274</v>
      </c>
      <c r="C1428" t="s">
        <v>656</v>
      </c>
      <c r="D1428" s="103">
        <v>45694</v>
      </c>
      <c r="E1428" t="s">
        <v>1196</v>
      </c>
      <c r="F1428" s="103">
        <v>45694</v>
      </c>
    </row>
    <row r="1429" spans="1:6" x14ac:dyDescent="0.25">
      <c r="A1429" t="s">
        <v>3275</v>
      </c>
      <c r="B1429" t="s">
        <v>3276</v>
      </c>
      <c r="C1429" t="s">
        <v>656</v>
      </c>
      <c r="D1429" s="103">
        <v>45706</v>
      </c>
      <c r="E1429" t="s">
        <v>700</v>
      </c>
      <c r="F1429" s="103">
        <v>45706</v>
      </c>
    </row>
    <row r="1430" spans="1:6" x14ac:dyDescent="0.25">
      <c r="A1430" t="s">
        <v>3277</v>
      </c>
      <c r="B1430" t="s">
        <v>3278</v>
      </c>
      <c r="C1430" t="s">
        <v>656</v>
      </c>
      <c r="D1430" s="103">
        <v>45706</v>
      </c>
      <c r="E1430" t="s">
        <v>700</v>
      </c>
      <c r="F1430" s="103">
        <v>45706</v>
      </c>
    </row>
    <row r="1431" spans="1:6" x14ac:dyDescent="0.25">
      <c r="A1431" t="s">
        <v>3279</v>
      </c>
      <c r="B1431" t="s">
        <v>3280</v>
      </c>
      <c r="C1431" t="s">
        <v>656</v>
      </c>
      <c r="D1431" s="103">
        <v>45706</v>
      </c>
      <c r="E1431" t="s">
        <v>700</v>
      </c>
      <c r="F1431" s="103">
        <v>45706</v>
      </c>
    </row>
    <row r="1432" spans="1:6" x14ac:dyDescent="0.25">
      <c r="A1432" t="s">
        <v>3281</v>
      </c>
      <c r="B1432" t="s">
        <v>3282</v>
      </c>
      <c r="C1432" t="s">
        <v>656</v>
      </c>
      <c r="D1432" s="103">
        <v>45706</v>
      </c>
      <c r="E1432" t="s">
        <v>988</v>
      </c>
      <c r="F1432" s="103">
        <v>45706</v>
      </c>
    </row>
    <row r="1433" spans="1:6" x14ac:dyDescent="0.25">
      <c r="A1433" t="s">
        <v>3283</v>
      </c>
      <c r="B1433" t="s">
        <v>3284</v>
      </c>
      <c r="C1433" t="s">
        <v>656</v>
      </c>
      <c r="D1433" s="103">
        <v>45715</v>
      </c>
      <c r="E1433" t="s">
        <v>988</v>
      </c>
      <c r="F1433" s="103">
        <v>45715</v>
      </c>
    </row>
    <row r="1434" spans="1:6" x14ac:dyDescent="0.25">
      <c r="A1434" t="s">
        <v>3285</v>
      </c>
      <c r="B1434" t="s">
        <v>3286</v>
      </c>
      <c r="C1434" t="s">
        <v>656</v>
      </c>
      <c r="D1434" s="103">
        <v>45716</v>
      </c>
      <c r="E1434" t="s">
        <v>871</v>
      </c>
      <c r="F1434" s="103">
        <v>45716</v>
      </c>
    </row>
    <row r="1435" spans="1:6" x14ac:dyDescent="0.25">
      <c r="A1435" t="s">
        <v>3287</v>
      </c>
      <c r="B1435" t="s">
        <v>3288</v>
      </c>
      <c r="C1435" t="s">
        <v>652</v>
      </c>
      <c r="D1435" s="103">
        <v>45722</v>
      </c>
      <c r="E1435" t="s">
        <v>700</v>
      </c>
      <c r="F1435" s="103">
        <v>45722</v>
      </c>
    </row>
    <row r="1436" spans="1:6" x14ac:dyDescent="0.25">
      <c r="A1436" t="s">
        <v>3289</v>
      </c>
      <c r="B1436" t="s">
        <v>3290</v>
      </c>
      <c r="C1436" t="s">
        <v>652</v>
      </c>
      <c r="D1436" s="103">
        <v>45722</v>
      </c>
      <c r="E1436" t="s">
        <v>700</v>
      </c>
      <c r="F1436" s="103">
        <v>45722</v>
      </c>
    </row>
    <row r="1437" spans="1:6" x14ac:dyDescent="0.25">
      <c r="A1437" t="s">
        <v>3291</v>
      </c>
      <c r="B1437" t="s">
        <v>3292</v>
      </c>
      <c r="C1437" t="s">
        <v>652</v>
      </c>
      <c r="D1437" s="103">
        <v>45723</v>
      </c>
      <c r="E1437" t="s">
        <v>793</v>
      </c>
      <c r="F1437" s="103">
        <v>45723</v>
      </c>
    </row>
    <row r="1438" spans="1:6" x14ac:dyDescent="0.25">
      <c r="A1438" t="s">
        <v>3293</v>
      </c>
      <c r="B1438" t="s">
        <v>3294</v>
      </c>
      <c r="C1438" t="s">
        <v>652</v>
      </c>
      <c r="D1438" s="103">
        <v>45733</v>
      </c>
      <c r="E1438" t="s">
        <v>929</v>
      </c>
      <c r="F1438" s="103">
        <v>45733</v>
      </c>
    </row>
    <row r="1439" spans="1:6" x14ac:dyDescent="0.25">
      <c r="A1439" t="s">
        <v>3295</v>
      </c>
      <c r="B1439" t="s">
        <v>3296</v>
      </c>
      <c r="C1439" t="s">
        <v>656</v>
      </c>
      <c r="D1439" s="103">
        <v>45740</v>
      </c>
      <c r="E1439" t="s">
        <v>1336</v>
      </c>
      <c r="F1439" s="103">
        <v>45740</v>
      </c>
    </row>
    <row r="1440" spans="1:6" x14ac:dyDescent="0.25">
      <c r="A1440" t="s">
        <v>3297</v>
      </c>
      <c r="B1440" t="s">
        <v>3298</v>
      </c>
      <c r="C1440" t="s">
        <v>652</v>
      </c>
      <c r="D1440" s="103">
        <v>45741</v>
      </c>
      <c r="E1440" t="s">
        <v>1793</v>
      </c>
      <c r="F1440" s="103">
        <v>45741</v>
      </c>
    </row>
    <row r="1441" spans="1:6" x14ac:dyDescent="0.25">
      <c r="A1441" t="s">
        <v>3299</v>
      </c>
      <c r="B1441" t="s">
        <v>3300</v>
      </c>
      <c r="C1441" t="s">
        <v>652</v>
      </c>
      <c r="D1441" s="103">
        <v>45755</v>
      </c>
      <c r="E1441" t="s">
        <v>929</v>
      </c>
      <c r="F1441" s="103">
        <v>45755</v>
      </c>
    </row>
    <row r="1442" spans="1:6" x14ac:dyDescent="0.25">
      <c r="A1442" t="s">
        <v>3301</v>
      </c>
      <c r="B1442" t="s">
        <v>3302</v>
      </c>
      <c r="C1442" t="s">
        <v>652</v>
      </c>
      <c r="D1442" s="103">
        <v>45771</v>
      </c>
      <c r="E1442" t="s">
        <v>929</v>
      </c>
      <c r="F1442" s="103">
        <v>45771</v>
      </c>
    </row>
    <row r="1443" spans="1:6" x14ac:dyDescent="0.25">
      <c r="A1443" t="s">
        <v>3303</v>
      </c>
      <c r="B1443" t="s">
        <v>3304</v>
      </c>
      <c r="C1443" t="s">
        <v>652</v>
      </c>
      <c r="D1443" s="103">
        <v>45771</v>
      </c>
      <c r="E1443" t="s">
        <v>929</v>
      </c>
      <c r="F1443" s="103">
        <v>45771</v>
      </c>
    </row>
    <row r="1444" spans="1:6" x14ac:dyDescent="0.25">
      <c r="A1444" t="s">
        <v>3305</v>
      </c>
      <c r="B1444" t="s">
        <v>3306</v>
      </c>
      <c r="C1444" t="s">
        <v>652</v>
      </c>
      <c r="D1444" s="103">
        <v>45771</v>
      </c>
      <c r="E1444" t="s">
        <v>929</v>
      </c>
      <c r="F1444" s="103">
        <v>45771</v>
      </c>
    </row>
    <row r="1445" spans="1:6" x14ac:dyDescent="0.25">
      <c r="A1445" t="s">
        <v>3307</v>
      </c>
      <c r="B1445" t="s">
        <v>3308</v>
      </c>
      <c r="C1445" t="s">
        <v>652</v>
      </c>
      <c r="D1445" s="103">
        <v>45771</v>
      </c>
      <c r="E1445" t="s">
        <v>766</v>
      </c>
      <c r="F1445" s="103">
        <v>45771</v>
      </c>
    </row>
    <row r="1446" spans="1:6" x14ac:dyDescent="0.25">
      <c r="A1446" t="s">
        <v>3309</v>
      </c>
      <c r="B1446" t="s">
        <v>3310</v>
      </c>
      <c r="C1446" t="s">
        <v>656</v>
      </c>
      <c r="D1446" s="103">
        <v>45776</v>
      </c>
      <c r="E1446" t="s">
        <v>653</v>
      </c>
      <c r="F1446" s="103">
        <v>45776</v>
      </c>
    </row>
    <row r="1447" spans="1:6" x14ac:dyDescent="0.25">
      <c r="A1447" t="s">
        <v>3311</v>
      </c>
      <c r="B1447" t="s">
        <v>3312</v>
      </c>
      <c r="C1447" t="s">
        <v>656</v>
      </c>
      <c r="D1447" s="103">
        <v>45779</v>
      </c>
      <c r="E1447" t="s">
        <v>1196</v>
      </c>
      <c r="F1447" s="103">
        <v>45779</v>
      </c>
    </row>
    <row r="1448" spans="1:6" x14ac:dyDescent="0.25">
      <c r="A1448" t="s">
        <v>3313</v>
      </c>
      <c r="B1448" t="s">
        <v>3314</v>
      </c>
      <c r="C1448" t="s">
        <v>656</v>
      </c>
      <c r="D1448" s="103">
        <v>45433</v>
      </c>
      <c r="E1448" t="s">
        <v>766</v>
      </c>
      <c r="F1448" s="103">
        <v>45433</v>
      </c>
    </row>
    <row r="1449" spans="1:6" x14ac:dyDescent="0.25">
      <c r="A1449" t="s">
        <v>3315</v>
      </c>
      <c r="B1449" t="s">
        <v>3316</v>
      </c>
      <c r="C1449" t="s">
        <v>656</v>
      </c>
      <c r="D1449" s="103">
        <v>45433</v>
      </c>
      <c r="E1449" t="s">
        <v>766</v>
      </c>
      <c r="F1449" s="103">
        <v>45433</v>
      </c>
    </row>
    <row r="1450" spans="1:6" x14ac:dyDescent="0.25">
      <c r="A1450" t="s">
        <v>3317</v>
      </c>
      <c r="B1450" t="s">
        <v>3318</v>
      </c>
      <c r="C1450" t="s">
        <v>656</v>
      </c>
      <c r="D1450" s="103">
        <v>45433</v>
      </c>
      <c r="E1450" t="s">
        <v>766</v>
      </c>
      <c r="F1450" s="103">
        <v>45433</v>
      </c>
    </row>
    <row r="1451" spans="1:6" x14ac:dyDescent="0.25">
      <c r="A1451" t="s">
        <v>3319</v>
      </c>
      <c r="B1451" t="s">
        <v>3320</v>
      </c>
      <c r="C1451" t="s">
        <v>656</v>
      </c>
      <c r="D1451" s="103">
        <v>45440</v>
      </c>
      <c r="E1451" t="s">
        <v>664</v>
      </c>
      <c r="F1451" s="103">
        <v>45440</v>
      </c>
    </row>
    <row r="1452" spans="1:6" x14ac:dyDescent="0.25">
      <c r="A1452" t="s">
        <v>3321</v>
      </c>
      <c r="B1452" t="s">
        <v>3322</v>
      </c>
      <c r="C1452" t="s">
        <v>656</v>
      </c>
      <c r="D1452" s="103">
        <v>45448</v>
      </c>
      <c r="E1452" t="s">
        <v>750</v>
      </c>
      <c r="F1452" s="103">
        <v>45448</v>
      </c>
    </row>
    <row r="1453" spans="1:6" x14ac:dyDescent="0.25">
      <c r="A1453" t="s">
        <v>3323</v>
      </c>
      <c r="B1453" t="s">
        <v>3324</v>
      </c>
      <c r="C1453" t="s">
        <v>656</v>
      </c>
      <c r="D1453" s="103">
        <v>45530</v>
      </c>
      <c r="E1453" t="s">
        <v>653</v>
      </c>
      <c r="F1453" s="103">
        <v>45530</v>
      </c>
    </row>
    <row r="1454" spans="1:6" x14ac:dyDescent="0.25">
      <c r="A1454" t="s">
        <v>3325</v>
      </c>
      <c r="B1454" t="s">
        <v>3326</v>
      </c>
      <c r="C1454" t="s">
        <v>656</v>
      </c>
      <c r="D1454" s="103">
        <v>45530</v>
      </c>
      <c r="E1454" t="s">
        <v>653</v>
      </c>
      <c r="F1454" s="103">
        <v>45530</v>
      </c>
    </row>
    <row r="1455" spans="1:6" x14ac:dyDescent="0.25">
      <c r="A1455" t="s">
        <v>3327</v>
      </c>
      <c r="B1455" t="s">
        <v>3328</v>
      </c>
      <c r="C1455" t="s">
        <v>652</v>
      </c>
      <c r="D1455" s="103">
        <v>45532</v>
      </c>
      <c r="E1455" t="s">
        <v>766</v>
      </c>
      <c r="F1455" s="103">
        <v>45532</v>
      </c>
    </row>
    <row r="1456" spans="1:6" x14ac:dyDescent="0.25">
      <c r="A1456" t="s">
        <v>3329</v>
      </c>
      <c r="B1456" t="s">
        <v>3330</v>
      </c>
      <c r="C1456" t="s">
        <v>656</v>
      </c>
      <c r="D1456" s="103">
        <v>45566</v>
      </c>
      <c r="E1456" t="s">
        <v>700</v>
      </c>
      <c r="F1456" s="103">
        <v>45566</v>
      </c>
    </row>
    <row r="1457" spans="1:6" x14ac:dyDescent="0.25">
      <c r="A1457" t="s">
        <v>3331</v>
      </c>
      <c r="B1457" t="s">
        <v>3332</v>
      </c>
      <c r="C1457" t="s">
        <v>656</v>
      </c>
      <c r="D1457" s="103">
        <v>45594</v>
      </c>
      <c r="E1457" t="s">
        <v>1276</v>
      </c>
      <c r="F1457" s="103">
        <v>45594</v>
      </c>
    </row>
    <row r="1458" spans="1:6" x14ac:dyDescent="0.25">
      <c r="A1458" t="s">
        <v>3333</v>
      </c>
      <c r="B1458" t="s">
        <v>3334</v>
      </c>
      <c r="C1458" t="s">
        <v>656</v>
      </c>
      <c r="D1458" s="103">
        <v>45594</v>
      </c>
      <c r="E1458" t="s">
        <v>1276</v>
      </c>
      <c r="F1458" s="103">
        <v>45594</v>
      </c>
    </row>
    <row r="1459" spans="1:6" x14ac:dyDescent="0.25">
      <c r="A1459" t="s">
        <v>3335</v>
      </c>
      <c r="B1459" t="s">
        <v>3336</v>
      </c>
      <c r="C1459" t="s">
        <v>656</v>
      </c>
      <c r="D1459" s="103">
        <v>45594</v>
      </c>
      <c r="E1459" t="s">
        <v>1276</v>
      </c>
      <c r="F1459" s="103">
        <v>45594</v>
      </c>
    </row>
    <row r="1460" spans="1:6" x14ac:dyDescent="0.25">
      <c r="A1460" t="s">
        <v>3337</v>
      </c>
      <c r="B1460" t="s">
        <v>3338</v>
      </c>
      <c r="C1460" t="s">
        <v>656</v>
      </c>
      <c r="D1460" s="103">
        <v>45594</v>
      </c>
      <c r="E1460" t="s">
        <v>1276</v>
      </c>
      <c r="F1460" s="103">
        <v>45594</v>
      </c>
    </row>
    <row r="1461" spans="1:6" x14ac:dyDescent="0.25">
      <c r="A1461" t="s">
        <v>3339</v>
      </c>
      <c r="B1461" t="s">
        <v>3340</v>
      </c>
      <c r="C1461" t="s">
        <v>656</v>
      </c>
      <c r="D1461" s="103">
        <v>45594</v>
      </c>
      <c r="E1461" t="s">
        <v>1276</v>
      </c>
      <c r="F1461" s="103">
        <v>45594</v>
      </c>
    </row>
    <row r="1462" spans="1:6" x14ac:dyDescent="0.25">
      <c r="A1462" t="s">
        <v>3341</v>
      </c>
      <c r="B1462" t="s">
        <v>3342</v>
      </c>
      <c r="C1462" t="s">
        <v>656</v>
      </c>
      <c r="D1462" s="103">
        <v>45600</v>
      </c>
      <c r="E1462" t="s">
        <v>988</v>
      </c>
      <c r="F1462" s="103">
        <v>45600</v>
      </c>
    </row>
    <row r="1463" spans="1:6" x14ac:dyDescent="0.25">
      <c r="A1463" t="s">
        <v>3343</v>
      </c>
      <c r="B1463" t="s">
        <v>3344</v>
      </c>
      <c r="C1463" t="s">
        <v>656</v>
      </c>
      <c r="D1463" s="103">
        <v>45600</v>
      </c>
      <c r="E1463" t="s">
        <v>988</v>
      </c>
      <c r="F1463" s="103">
        <v>45600</v>
      </c>
    </row>
    <row r="1464" spans="1:6" x14ac:dyDescent="0.25">
      <c r="A1464" t="s">
        <v>3345</v>
      </c>
      <c r="B1464" t="s">
        <v>3346</v>
      </c>
      <c r="C1464" t="s">
        <v>656</v>
      </c>
      <c r="D1464" s="103">
        <v>45607</v>
      </c>
      <c r="E1464" t="s">
        <v>1276</v>
      </c>
      <c r="F1464" s="103">
        <v>45607</v>
      </c>
    </row>
    <row r="1465" spans="1:6" x14ac:dyDescent="0.25">
      <c r="A1465" t="s">
        <v>3347</v>
      </c>
      <c r="B1465" t="s">
        <v>3348</v>
      </c>
      <c r="C1465" t="s">
        <v>652</v>
      </c>
      <c r="D1465" s="103">
        <v>45610</v>
      </c>
      <c r="E1465" t="s">
        <v>700</v>
      </c>
      <c r="F1465" s="103">
        <v>45610</v>
      </c>
    </row>
    <row r="1466" spans="1:6" x14ac:dyDescent="0.25">
      <c r="A1466" t="s">
        <v>3349</v>
      </c>
      <c r="B1466" t="s">
        <v>3350</v>
      </c>
      <c r="C1466" t="s">
        <v>656</v>
      </c>
      <c r="D1466" s="103">
        <v>45616</v>
      </c>
      <c r="E1466" t="s">
        <v>988</v>
      </c>
      <c r="F1466" s="103">
        <v>45616</v>
      </c>
    </row>
    <row r="1467" spans="1:6" x14ac:dyDescent="0.25">
      <c r="A1467" t="s">
        <v>3351</v>
      </c>
      <c r="B1467" t="s">
        <v>3350</v>
      </c>
      <c r="C1467" t="s">
        <v>656</v>
      </c>
      <c r="D1467" s="103">
        <v>45616</v>
      </c>
      <c r="E1467" t="s">
        <v>988</v>
      </c>
      <c r="F1467" s="103">
        <v>45616</v>
      </c>
    </row>
    <row r="1468" spans="1:6" x14ac:dyDescent="0.25">
      <c r="A1468" t="s">
        <v>3352</v>
      </c>
      <c r="B1468" t="s">
        <v>3353</v>
      </c>
      <c r="C1468" t="s">
        <v>652</v>
      </c>
      <c r="D1468" s="103">
        <v>45616</v>
      </c>
      <c r="E1468" t="s">
        <v>793</v>
      </c>
      <c r="F1468" s="103">
        <v>45616</v>
      </c>
    </row>
    <row r="1469" spans="1:6" x14ac:dyDescent="0.25">
      <c r="A1469" t="s">
        <v>3354</v>
      </c>
      <c r="B1469" t="s">
        <v>3249</v>
      </c>
      <c r="C1469" t="s">
        <v>652</v>
      </c>
      <c r="D1469" s="103">
        <v>45616</v>
      </c>
      <c r="E1469" t="s">
        <v>793</v>
      </c>
      <c r="F1469" s="103">
        <v>45616</v>
      </c>
    </row>
    <row r="1470" spans="1:6" x14ac:dyDescent="0.25">
      <c r="A1470" t="s">
        <v>3355</v>
      </c>
      <c r="B1470" t="s">
        <v>3356</v>
      </c>
      <c r="C1470" t="s">
        <v>652</v>
      </c>
      <c r="D1470" s="103">
        <v>45616</v>
      </c>
      <c r="E1470" t="s">
        <v>793</v>
      </c>
      <c r="F1470" s="103">
        <v>45616</v>
      </c>
    </row>
    <row r="1471" spans="1:6" x14ac:dyDescent="0.25">
      <c r="A1471" t="s">
        <v>3357</v>
      </c>
      <c r="B1471" t="s">
        <v>3358</v>
      </c>
      <c r="C1471" t="s">
        <v>652</v>
      </c>
      <c r="D1471" s="103">
        <v>45621</v>
      </c>
      <c r="E1471" t="s">
        <v>700</v>
      </c>
      <c r="F1471" s="103">
        <v>45621</v>
      </c>
    </row>
    <row r="1472" spans="1:6" x14ac:dyDescent="0.25">
      <c r="A1472" t="s">
        <v>3359</v>
      </c>
      <c r="B1472" t="s">
        <v>3241</v>
      </c>
      <c r="C1472" t="s">
        <v>656</v>
      </c>
      <c r="D1472" s="103">
        <v>45624</v>
      </c>
      <c r="E1472" t="s">
        <v>838</v>
      </c>
      <c r="F1472" s="103">
        <v>45624</v>
      </c>
    </row>
    <row r="1473" spans="1:6" x14ac:dyDescent="0.25">
      <c r="A1473" t="s">
        <v>3360</v>
      </c>
      <c r="B1473" t="s">
        <v>3361</v>
      </c>
      <c r="C1473" t="s">
        <v>656</v>
      </c>
      <c r="D1473" s="103">
        <v>45624</v>
      </c>
      <c r="E1473" t="s">
        <v>988</v>
      </c>
      <c r="F1473" s="103">
        <v>45624</v>
      </c>
    </row>
    <row r="1474" spans="1:6" x14ac:dyDescent="0.25">
      <c r="A1474" t="s">
        <v>3362</v>
      </c>
      <c r="B1474" t="s">
        <v>3363</v>
      </c>
      <c r="C1474" t="s">
        <v>652</v>
      </c>
      <c r="D1474" s="103">
        <v>45630</v>
      </c>
      <c r="E1474" t="s">
        <v>653</v>
      </c>
      <c r="F1474" s="103">
        <v>45630</v>
      </c>
    </row>
    <row r="1475" spans="1:6" x14ac:dyDescent="0.25">
      <c r="A1475" t="s">
        <v>3364</v>
      </c>
      <c r="B1475" t="s">
        <v>3365</v>
      </c>
      <c r="C1475" t="s">
        <v>656</v>
      </c>
      <c r="D1475" s="103">
        <v>45632</v>
      </c>
      <c r="E1475" t="s">
        <v>838</v>
      </c>
      <c r="F1475" s="103">
        <v>45632</v>
      </c>
    </row>
    <row r="1476" spans="1:6" x14ac:dyDescent="0.25">
      <c r="A1476" t="s">
        <v>3366</v>
      </c>
      <c r="B1476" t="s">
        <v>3367</v>
      </c>
      <c r="C1476" t="s">
        <v>652</v>
      </c>
      <c r="D1476" s="103">
        <v>45666</v>
      </c>
      <c r="E1476" t="s">
        <v>929</v>
      </c>
      <c r="F1476" s="103">
        <v>45666</v>
      </c>
    </row>
    <row r="1477" spans="1:6" x14ac:dyDescent="0.25">
      <c r="A1477" t="s">
        <v>3368</v>
      </c>
      <c r="B1477" t="s">
        <v>3369</v>
      </c>
      <c r="C1477" t="s">
        <v>656</v>
      </c>
      <c r="D1477" s="103">
        <v>45674</v>
      </c>
      <c r="E1477" t="s">
        <v>1336</v>
      </c>
      <c r="F1477" s="103">
        <v>45674</v>
      </c>
    </row>
    <row r="1478" spans="1:6" x14ac:dyDescent="0.25">
      <c r="A1478" t="s">
        <v>3370</v>
      </c>
      <c r="B1478" t="s">
        <v>3371</v>
      </c>
      <c r="C1478" t="s">
        <v>656</v>
      </c>
      <c r="D1478" s="103">
        <v>45702</v>
      </c>
      <c r="E1478" t="s">
        <v>1196</v>
      </c>
      <c r="F1478" s="103">
        <v>45702</v>
      </c>
    </row>
    <row r="1479" spans="1:6" x14ac:dyDescent="0.25">
      <c r="A1479" t="s">
        <v>3372</v>
      </c>
      <c r="B1479" t="s">
        <v>3373</v>
      </c>
      <c r="C1479" t="s">
        <v>656</v>
      </c>
      <c r="D1479" s="103">
        <v>45702</v>
      </c>
      <c r="E1479" t="s">
        <v>1196</v>
      </c>
      <c r="F1479" s="103">
        <v>45702</v>
      </c>
    </row>
    <row r="1480" spans="1:6" x14ac:dyDescent="0.25">
      <c r="A1480" t="s">
        <v>3374</v>
      </c>
      <c r="B1480" t="s">
        <v>3375</v>
      </c>
      <c r="C1480" t="s">
        <v>656</v>
      </c>
      <c r="D1480" s="103">
        <v>45702</v>
      </c>
      <c r="E1480" t="s">
        <v>1196</v>
      </c>
      <c r="F1480" s="103">
        <v>45702</v>
      </c>
    </row>
    <row r="1481" spans="1:6" x14ac:dyDescent="0.25">
      <c r="A1481" t="s">
        <v>3376</v>
      </c>
      <c r="B1481" t="s">
        <v>3377</v>
      </c>
      <c r="C1481" t="s">
        <v>656</v>
      </c>
      <c r="D1481" s="103">
        <v>45702</v>
      </c>
      <c r="E1481" t="s">
        <v>1196</v>
      </c>
      <c r="F1481" s="103">
        <v>45702</v>
      </c>
    </row>
    <row r="1482" spans="1:6" x14ac:dyDescent="0.25">
      <c r="A1482" t="s">
        <v>3378</v>
      </c>
      <c r="B1482" t="s">
        <v>3379</v>
      </c>
      <c r="C1482" t="s">
        <v>652</v>
      </c>
      <c r="D1482" s="103">
        <v>45706</v>
      </c>
      <c r="E1482" t="s">
        <v>793</v>
      </c>
      <c r="F1482" s="103">
        <v>45706</v>
      </c>
    </row>
    <row r="1483" spans="1:6" x14ac:dyDescent="0.25">
      <c r="A1483" t="s">
        <v>3380</v>
      </c>
      <c r="B1483" t="s">
        <v>3381</v>
      </c>
      <c r="C1483" t="s">
        <v>656</v>
      </c>
      <c r="D1483" s="103">
        <v>45706</v>
      </c>
      <c r="E1483" t="s">
        <v>871</v>
      </c>
      <c r="F1483" s="103">
        <v>45706</v>
      </c>
    </row>
    <row r="1484" spans="1:6" x14ac:dyDescent="0.25">
      <c r="A1484" t="s">
        <v>3382</v>
      </c>
      <c r="B1484" t="s">
        <v>3383</v>
      </c>
      <c r="C1484" t="s">
        <v>656</v>
      </c>
      <c r="D1484" s="103">
        <v>45716</v>
      </c>
      <c r="E1484" t="s">
        <v>906</v>
      </c>
      <c r="F1484" s="103">
        <v>45716</v>
      </c>
    </row>
    <row r="1485" spans="1:6" x14ac:dyDescent="0.25">
      <c r="A1485" t="s">
        <v>3384</v>
      </c>
      <c r="B1485" t="s">
        <v>3385</v>
      </c>
      <c r="C1485" t="s">
        <v>652</v>
      </c>
      <c r="D1485" s="103">
        <v>45720</v>
      </c>
      <c r="E1485" t="s">
        <v>929</v>
      </c>
      <c r="F1485" s="103">
        <v>45720</v>
      </c>
    </row>
    <row r="1486" spans="1:6" x14ac:dyDescent="0.25">
      <c r="A1486" t="s">
        <v>3386</v>
      </c>
      <c r="B1486" t="s">
        <v>3387</v>
      </c>
      <c r="C1486" t="s">
        <v>652</v>
      </c>
      <c r="D1486" s="103">
        <v>45730</v>
      </c>
      <c r="E1486" t="s">
        <v>793</v>
      </c>
      <c r="F1486" s="103">
        <v>45730</v>
      </c>
    </row>
    <row r="1487" spans="1:6" x14ac:dyDescent="0.25">
      <c r="A1487" t="s">
        <v>3388</v>
      </c>
      <c r="B1487" t="s">
        <v>3389</v>
      </c>
      <c r="C1487" t="s">
        <v>652</v>
      </c>
      <c r="D1487" s="103">
        <v>45730</v>
      </c>
      <c r="E1487" t="s">
        <v>793</v>
      </c>
      <c r="F1487" s="103">
        <v>45730</v>
      </c>
    </row>
    <row r="1488" spans="1:6" x14ac:dyDescent="0.25">
      <c r="A1488" t="s">
        <v>3390</v>
      </c>
      <c r="B1488" t="s">
        <v>3391</v>
      </c>
      <c r="C1488" t="s">
        <v>652</v>
      </c>
      <c r="D1488" s="103">
        <v>45742</v>
      </c>
      <c r="E1488" t="s">
        <v>1763</v>
      </c>
      <c r="F1488" s="103">
        <v>45742</v>
      </c>
    </row>
    <row r="1489" spans="1:6" x14ac:dyDescent="0.25">
      <c r="A1489" t="s">
        <v>3392</v>
      </c>
      <c r="B1489" t="s">
        <v>3393</v>
      </c>
      <c r="C1489" t="s">
        <v>656</v>
      </c>
      <c r="D1489" s="103">
        <v>45770</v>
      </c>
      <c r="E1489" t="s">
        <v>906</v>
      </c>
      <c r="F1489" s="103">
        <v>45770</v>
      </c>
    </row>
    <row r="1490" spans="1:6" x14ac:dyDescent="0.25">
      <c r="A1490" t="s">
        <v>3394</v>
      </c>
      <c r="B1490" t="s">
        <v>3395</v>
      </c>
      <c r="C1490" t="s">
        <v>652</v>
      </c>
      <c r="D1490" s="103">
        <v>45775</v>
      </c>
      <c r="E1490" t="s">
        <v>929</v>
      </c>
      <c r="F1490" s="103">
        <v>45775</v>
      </c>
    </row>
    <row r="1491" spans="1:6" x14ac:dyDescent="0.25">
      <c r="A1491" t="s">
        <v>3396</v>
      </c>
      <c r="B1491" t="s">
        <v>3397</v>
      </c>
      <c r="C1491" t="s">
        <v>656</v>
      </c>
      <c r="D1491" s="103">
        <v>45775</v>
      </c>
      <c r="E1491" t="s">
        <v>868</v>
      </c>
      <c r="F1491" s="103">
        <v>45775</v>
      </c>
    </row>
    <row r="1492" spans="1:6" x14ac:dyDescent="0.25">
      <c r="A1492" t="s">
        <v>3398</v>
      </c>
      <c r="B1492" t="s">
        <v>3399</v>
      </c>
      <c r="C1492" t="s">
        <v>656</v>
      </c>
      <c r="D1492" s="103">
        <v>45785</v>
      </c>
      <c r="E1492" t="s">
        <v>1196</v>
      </c>
      <c r="F1492" s="103">
        <v>45785</v>
      </c>
    </row>
    <row r="1493" spans="1:6" x14ac:dyDescent="0.25">
      <c r="A1493" t="s">
        <v>3400</v>
      </c>
      <c r="B1493" t="s">
        <v>3401</v>
      </c>
      <c r="C1493" t="s">
        <v>656</v>
      </c>
      <c r="D1493" s="103">
        <v>45790</v>
      </c>
      <c r="E1493" t="s">
        <v>906</v>
      </c>
      <c r="F1493" s="103">
        <v>45790</v>
      </c>
    </row>
    <row r="1494" spans="1:6" x14ac:dyDescent="0.25">
      <c r="A1494" t="s">
        <v>3402</v>
      </c>
      <c r="B1494" t="s">
        <v>3403</v>
      </c>
      <c r="C1494" t="s">
        <v>652</v>
      </c>
      <c r="D1494" s="103">
        <v>45810</v>
      </c>
      <c r="E1494" t="s">
        <v>871</v>
      </c>
      <c r="F1494" s="103">
        <v>45810</v>
      </c>
    </row>
    <row r="1495" spans="1:6" x14ac:dyDescent="0.25">
      <c r="A1495" t="s">
        <v>3404</v>
      </c>
      <c r="B1495" t="s">
        <v>3405</v>
      </c>
      <c r="C1495" t="s">
        <v>656</v>
      </c>
      <c r="D1495" s="103">
        <v>45483</v>
      </c>
      <c r="E1495" t="s">
        <v>657</v>
      </c>
      <c r="F1495" s="103">
        <v>45483</v>
      </c>
    </row>
    <row r="1496" spans="1:6" x14ac:dyDescent="0.25">
      <c r="A1496" t="s">
        <v>3406</v>
      </c>
      <c r="B1496" t="s">
        <v>3407</v>
      </c>
      <c r="C1496" t="s">
        <v>656</v>
      </c>
      <c r="D1496" s="103">
        <v>45490</v>
      </c>
      <c r="E1496" t="s">
        <v>705</v>
      </c>
      <c r="F1496" s="103">
        <v>45490</v>
      </c>
    </row>
    <row r="1497" spans="1:6" x14ac:dyDescent="0.25">
      <c r="A1497" t="s">
        <v>3408</v>
      </c>
      <c r="B1497" t="s">
        <v>3409</v>
      </c>
      <c r="C1497" t="s">
        <v>652</v>
      </c>
      <c r="D1497" s="103">
        <v>45497</v>
      </c>
      <c r="E1497" t="s">
        <v>700</v>
      </c>
      <c r="F1497" s="103">
        <v>45497</v>
      </c>
    </row>
    <row r="1498" spans="1:6" x14ac:dyDescent="0.25">
      <c r="A1498" t="s">
        <v>3410</v>
      </c>
      <c r="B1498" t="s">
        <v>3077</v>
      </c>
      <c r="C1498" t="s">
        <v>656</v>
      </c>
      <c r="D1498" s="103">
        <v>45502</v>
      </c>
      <c r="E1498" t="s">
        <v>838</v>
      </c>
      <c r="F1498" s="103">
        <v>45502</v>
      </c>
    </row>
    <row r="1499" spans="1:6" x14ac:dyDescent="0.25">
      <c r="A1499" t="s">
        <v>3411</v>
      </c>
      <c r="B1499" t="s">
        <v>3412</v>
      </c>
      <c r="C1499" t="s">
        <v>656</v>
      </c>
      <c r="D1499" s="103">
        <v>45523</v>
      </c>
      <c r="E1499" t="s">
        <v>705</v>
      </c>
      <c r="F1499" s="103">
        <v>45523</v>
      </c>
    </row>
    <row r="1500" spans="1:6" x14ac:dyDescent="0.25">
      <c r="A1500" t="s">
        <v>3413</v>
      </c>
      <c r="B1500" t="s">
        <v>3414</v>
      </c>
      <c r="C1500" t="s">
        <v>656</v>
      </c>
      <c r="D1500" s="103">
        <v>45526</v>
      </c>
      <c r="E1500" t="s">
        <v>664</v>
      </c>
      <c r="F1500" s="103">
        <v>45526</v>
      </c>
    </row>
    <row r="1501" spans="1:6" x14ac:dyDescent="0.25">
      <c r="A1501" t="s">
        <v>3415</v>
      </c>
      <c r="B1501" t="s">
        <v>3414</v>
      </c>
      <c r="C1501" t="s">
        <v>656</v>
      </c>
      <c r="D1501" s="103">
        <v>45526</v>
      </c>
      <c r="E1501" t="s">
        <v>664</v>
      </c>
      <c r="F1501" s="103">
        <v>45526</v>
      </c>
    </row>
    <row r="1502" spans="1:6" x14ac:dyDescent="0.25">
      <c r="A1502" t="s">
        <v>3416</v>
      </c>
      <c r="B1502" t="s">
        <v>3417</v>
      </c>
      <c r="C1502" t="s">
        <v>656</v>
      </c>
      <c r="D1502" s="103">
        <v>45526</v>
      </c>
      <c r="E1502" t="s">
        <v>838</v>
      </c>
      <c r="F1502" s="103">
        <v>45526</v>
      </c>
    </row>
    <row r="1503" spans="1:6" x14ac:dyDescent="0.25">
      <c r="A1503" t="s">
        <v>3418</v>
      </c>
      <c r="B1503" t="s">
        <v>3419</v>
      </c>
      <c r="C1503" t="s">
        <v>652</v>
      </c>
      <c r="D1503" s="103">
        <v>45530</v>
      </c>
      <c r="E1503" t="s">
        <v>653</v>
      </c>
      <c r="F1503" s="103">
        <v>45530</v>
      </c>
    </row>
    <row r="1504" spans="1:6" x14ac:dyDescent="0.25">
      <c r="A1504" t="s">
        <v>3420</v>
      </c>
      <c r="B1504" t="s">
        <v>3421</v>
      </c>
      <c r="C1504" t="s">
        <v>656</v>
      </c>
      <c r="D1504" s="103">
        <v>45540</v>
      </c>
      <c r="E1504" t="s">
        <v>838</v>
      </c>
      <c r="F1504" s="103">
        <v>45540</v>
      </c>
    </row>
    <row r="1505" spans="1:6" x14ac:dyDescent="0.25">
      <c r="A1505" t="s">
        <v>3422</v>
      </c>
      <c r="B1505" t="s">
        <v>3421</v>
      </c>
      <c r="C1505" t="s">
        <v>656</v>
      </c>
      <c r="D1505" s="103">
        <v>45540</v>
      </c>
      <c r="E1505" t="s">
        <v>838</v>
      </c>
      <c r="F1505" s="103">
        <v>45540</v>
      </c>
    </row>
    <row r="1506" spans="1:6" x14ac:dyDescent="0.25">
      <c r="A1506" t="s">
        <v>3423</v>
      </c>
      <c r="B1506" t="s">
        <v>3424</v>
      </c>
      <c r="C1506" t="s">
        <v>656</v>
      </c>
      <c r="D1506" s="103">
        <v>45540</v>
      </c>
      <c r="E1506" t="s">
        <v>838</v>
      </c>
      <c r="F1506" s="103">
        <v>45540</v>
      </c>
    </row>
    <row r="1507" spans="1:6" x14ac:dyDescent="0.25">
      <c r="A1507" t="s">
        <v>3425</v>
      </c>
      <c r="B1507" t="s">
        <v>3424</v>
      </c>
      <c r="C1507" t="s">
        <v>656</v>
      </c>
      <c r="D1507" s="103">
        <v>45540</v>
      </c>
      <c r="E1507" t="s">
        <v>838</v>
      </c>
      <c r="F1507" s="103">
        <v>45540</v>
      </c>
    </row>
    <row r="1508" spans="1:6" x14ac:dyDescent="0.25">
      <c r="A1508" t="s">
        <v>3426</v>
      </c>
      <c r="B1508" t="s">
        <v>3427</v>
      </c>
      <c r="C1508" t="s">
        <v>656</v>
      </c>
      <c r="D1508" s="103">
        <v>45540</v>
      </c>
      <c r="E1508" t="s">
        <v>838</v>
      </c>
      <c r="F1508" s="103">
        <v>45540</v>
      </c>
    </row>
    <row r="1509" spans="1:6" x14ac:dyDescent="0.25">
      <c r="A1509" t="s">
        <v>3428</v>
      </c>
      <c r="B1509" t="s">
        <v>3421</v>
      </c>
      <c r="C1509" t="s">
        <v>656</v>
      </c>
      <c r="D1509" s="103">
        <v>45540</v>
      </c>
      <c r="E1509" t="s">
        <v>838</v>
      </c>
      <c r="F1509" s="103">
        <v>45540</v>
      </c>
    </row>
    <row r="1510" spans="1:6" x14ac:dyDescent="0.25">
      <c r="A1510" t="s">
        <v>3429</v>
      </c>
      <c r="B1510" t="s">
        <v>3430</v>
      </c>
      <c r="C1510" t="s">
        <v>656</v>
      </c>
      <c r="D1510" s="103">
        <v>45540</v>
      </c>
      <c r="E1510" t="s">
        <v>838</v>
      </c>
      <c r="F1510" s="103">
        <v>45540</v>
      </c>
    </row>
    <row r="1511" spans="1:6" x14ac:dyDescent="0.25">
      <c r="A1511" t="s">
        <v>3431</v>
      </c>
      <c r="B1511" t="s">
        <v>3432</v>
      </c>
      <c r="C1511" t="s">
        <v>656</v>
      </c>
      <c r="D1511" s="103">
        <v>45566</v>
      </c>
      <c r="E1511" t="s">
        <v>793</v>
      </c>
      <c r="F1511" s="103">
        <v>45566</v>
      </c>
    </row>
    <row r="1512" spans="1:6" x14ac:dyDescent="0.25">
      <c r="A1512" t="s">
        <v>3433</v>
      </c>
      <c r="B1512" t="s">
        <v>2860</v>
      </c>
      <c r="C1512" t="s">
        <v>656</v>
      </c>
      <c r="D1512" s="103">
        <v>45568</v>
      </c>
      <c r="E1512" t="s">
        <v>664</v>
      </c>
      <c r="F1512" s="103">
        <v>45568</v>
      </c>
    </row>
    <row r="1513" spans="1:6" x14ac:dyDescent="0.25">
      <c r="A1513" t="s">
        <v>3434</v>
      </c>
      <c r="B1513" t="s">
        <v>3435</v>
      </c>
      <c r="C1513" t="s">
        <v>652</v>
      </c>
      <c r="D1513" s="103">
        <v>45625</v>
      </c>
      <c r="E1513" t="s">
        <v>838</v>
      </c>
      <c r="F1513" s="103">
        <v>45625</v>
      </c>
    </row>
    <row r="1514" spans="1:6" x14ac:dyDescent="0.25">
      <c r="A1514" t="s">
        <v>3436</v>
      </c>
      <c r="B1514" t="s">
        <v>3437</v>
      </c>
      <c r="C1514" t="s">
        <v>656</v>
      </c>
      <c r="D1514" s="103">
        <v>45639</v>
      </c>
      <c r="E1514" t="s">
        <v>1336</v>
      </c>
      <c r="F1514" s="103">
        <v>45639</v>
      </c>
    </row>
    <row r="1515" spans="1:6" x14ac:dyDescent="0.25">
      <c r="A1515" t="s">
        <v>3438</v>
      </c>
      <c r="B1515" t="s">
        <v>3437</v>
      </c>
      <c r="C1515" t="s">
        <v>656</v>
      </c>
      <c r="D1515" s="103">
        <v>45639</v>
      </c>
      <c r="E1515" t="s">
        <v>1336</v>
      </c>
      <c r="F1515" s="103">
        <v>45639</v>
      </c>
    </row>
    <row r="1516" spans="1:6" x14ac:dyDescent="0.25">
      <c r="A1516" t="s">
        <v>3439</v>
      </c>
      <c r="B1516" t="s">
        <v>3440</v>
      </c>
      <c r="C1516" t="s">
        <v>656</v>
      </c>
      <c r="D1516" s="103">
        <v>45645</v>
      </c>
      <c r="E1516" t="s">
        <v>705</v>
      </c>
      <c r="F1516" s="103">
        <v>45645</v>
      </c>
    </row>
    <row r="1517" spans="1:6" x14ac:dyDescent="0.25">
      <c r="A1517" t="s">
        <v>3441</v>
      </c>
      <c r="B1517" t="s">
        <v>3442</v>
      </c>
      <c r="C1517" t="s">
        <v>652</v>
      </c>
      <c r="D1517" s="103">
        <v>45693</v>
      </c>
      <c r="E1517" t="s">
        <v>766</v>
      </c>
      <c r="F1517" s="103">
        <v>45693</v>
      </c>
    </row>
    <row r="1518" spans="1:6" x14ac:dyDescent="0.25">
      <c r="A1518" t="s">
        <v>3443</v>
      </c>
      <c r="B1518" t="s">
        <v>3444</v>
      </c>
      <c r="C1518" t="s">
        <v>656</v>
      </c>
      <c r="D1518" s="103">
        <v>45694</v>
      </c>
      <c r="E1518" t="s">
        <v>988</v>
      </c>
      <c r="F1518" s="103">
        <v>45694</v>
      </c>
    </row>
    <row r="1519" spans="1:6" x14ac:dyDescent="0.25">
      <c r="A1519" t="s">
        <v>3445</v>
      </c>
      <c r="B1519" t="s">
        <v>3444</v>
      </c>
      <c r="C1519" t="s">
        <v>656</v>
      </c>
      <c r="D1519" s="103">
        <v>45694</v>
      </c>
      <c r="E1519" t="s">
        <v>988</v>
      </c>
      <c r="F1519" s="103">
        <v>45694</v>
      </c>
    </row>
    <row r="1520" spans="1:6" x14ac:dyDescent="0.25">
      <c r="A1520" t="s">
        <v>3446</v>
      </c>
      <c r="B1520" t="s">
        <v>3447</v>
      </c>
      <c r="C1520" t="s">
        <v>656</v>
      </c>
      <c r="D1520" s="103">
        <v>45705</v>
      </c>
      <c r="E1520" t="s">
        <v>906</v>
      </c>
      <c r="F1520" s="103">
        <v>45705</v>
      </c>
    </row>
    <row r="1521" spans="1:6" x14ac:dyDescent="0.25">
      <c r="A1521" t="s">
        <v>3448</v>
      </c>
      <c r="B1521" t="s">
        <v>3449</v>
      </c>
      <c r="C1521" t="s">
        <v>656</v>
      </c>
      <c r="D1521" s="103">
        <v>45705</v>
      </c>
      <c r="E1521" t="s">
        <v>906</v>
      </c>
      <c r="F1521" s="103">
        <v>45705</v>
      </c>
    </row>
    <row r="1522" spans="1:6" x14ac:dyDescent="0.25">
      <c r="A1522" t="s">
        <v>3450</v>
      </c>
      <c r="B1522" t="s">
        <v>3451</v>
      </c>
      <c r="C1522" t="s">
        <v>656</v>
      </c>
      <c r="D1522" s="103">
        <v>45705</v>
      </c>
      <c r="E1522" t="s">
        <v>906</v>
      </c>
      <c r="F1522" s="103">
        <v>45705</v>
      </c>
    </row>
    <row r="1523" spans="1:6" x14ac:dyDescent="0.25">
      <c r="A1523" t="s">
        <v>3452</v>
      </c>
      <c r="B1523" t="s">
        <v>3451</v>
      </c>
      <c r="C1523" t="s">
        <v>656</v>
      </c>
      <c r="D1523" s="103">
        <v>45705</v>
      </c>
      <c r="E1523" t="s">
        <v>906</v>
      </c>
      <c r="F1523" s="103">
        <v>45705</v>
      </c>
    </row>
    <row r="1524" spans="1:6" x14ac:dyDescent="0.25">
      <c r="A1524" t="s">
        <v>3453</v>
      </c>
      <c r="B1524" t="s">
        <v>3454</v>
      </c>
      <c r="C1524" t="s">
        <v>656</v>
      </c>
      <c r="D1524" s="103">
        <v>45770</v>
      </c>
      <c r="E1524" t="s">
        <v>1196</v>
      </c>
      <c r="F1524" s="103">
        <v>45770</v>
      </c>
    </row>
    <row r="1525" spans="1:6" x14ac:dyDescent="0.25">
      <c r="A1525" t="s">
        <v>3455</v>
      </c>
      <c r="B1525" t="s">
        <v>3456</v>
      </c>
      <c r="C1525" t="s">
        <v>652</v>
      </c>
      <c r="D1525" s="103">
        <v>45567</v>
      </c>
      <c r="E1525" t="s">
        <v>766</v>
      </c>
      <c r="F1525" s="103">
        <v>45567</v>
      </c>
    </row>
    <row r="1526" spans="1:6" x14ac:dyDescent="0.25">
      <c r="A1526" t="s">
        <v>3457</v>
      </c>
      <c r="B1526" t="s">
        <v>3458</v>
      </c>
      <c r="C1526" t="s">
        <v>656</v>
      </c>
      <c r="D1526" s="103">
        <v>45568</v>
      </c>
      <c r="E1526" t="s">
        <v>838</v>
      </c>
      <c r="F1526" s="103">
        <v>45568</v>
      </c>
    </row>
    <row r="1527" spans="1:6" x14ac:dyDescent="0.25">
      <c r="A1527" t="s">
        <v>3459</v>
      </c>
      <c r="B1527" t="s">
        <v>3460</v>
      </c>
      <c r="C1527" t="s">
        <v>652</v>
      </c>
      <c r="D1527" s="103">
        <v>45568</v>
      </c>
      <c r="E1527" t="s">
        <v>653</v>
      </c>
      <c r="F1527" s="103">
        <v>45568</v>
      </c>
    </row>
    <row r="1528" spans="1:6" x14ac:dyDescent="0.25">
      <c r="A1528" t="s">
        <v>3461</v>
      </c>
      <c r="B1528" t="s">
        <v>3462</v>
      </c>
      <c r="C1528" t="s">
        <v>656</v>
      </c>
      <c r="D1528" s="103">
        <v>45617</v>
      </c>
      <c r="E1528" t="s">
        <v>838</v>
      </c>
      <c r="F1528" s="103">
        <v>45617</v>
      </c>
    </row>
    <row r="1529" spans="1:6" x14ac:dyDescent="0.25">
      <c r="A1529" t="s">
        <v>3463</v>
      </c>
      <c r="B1529" t="s">
        <v>3464</v>
      </c>
      <c r="C1529" t="s">
        <v>652</v>
      </c>
      <c r="D1529" s="103">
        <v>45618</v>
      </c>
      <c r="E1529" t="s">
        <v>929</v>
      </c>
      <c r="F1529" s="103">
        <v>45618</v>
      </c>
    </row>
    <row r="1530" spans="1:6" x14ac:dyDescent="0.25">
      <c r="A1530" t="s">
        <v>3465</v>
      </c>
      <c r="B1530" t="s">
        <v>3466</v>
      </c>
      <c r="C1530" t="s">
        <v>656</v>
      </c>
      <c r="D1530" s="103">
        <v>45631</v>
      </c>
      <c r="E1530" t="s">
        <v>653</v>
      </c>
      <c r="F1530" s="103">
        <v>45631</v>
      </c>
    </row>
    <row r="1531" spans="1:6" x14ac:dyDescent="0.25">
      <c r="A1531" t="s">
        <v>3467</v>
      </c>
      <c r="B1531" t="s">
        <v>3468</v>
      </c>
      <c r="C1531" t="s">
        <v>656</v>
      </c>
      <c r="D1531" s="103">
        <v>45635</v>
      </c>
      <c r="E1531" t="s">
        <v>871</v>
      </c>
      <c r="F1531" s="103">
        <v>45635</v>
      </c>
    </row>
    <row r="1532" spans="1:6" x14ac:dyDescent="0.25">
      <c r="A1532" t="s">
        <v>3469</v>
      </c>
      <c r="B1532" t="s">
        <v>55</v>
      </c>
      <c r="C1532" t="s">
        <v>656</v>
      </c>
      <c r="D1532" s="103">
        <v>45645</v>
      </c>
      <c r="E1532" t="s">
        <v>929</v>
      </c>
      <c r="F1532" s="103">
        <v>45645</v>
      </c>
    </row>
    <row r="1533" spans="1:6" x14ac:dyDescent="0.25">
      <c r="A1533" t="s">
        <v>629</v>
      </c>
      <c r="B1533" t="s">
        <v>48</v>
      </c>
      <c r="C1533" t="s">
        <v>652</v>
      </c>
      <c r="D1533" s="103">
        <v>45663</v>
      </c>
      <c r="E1533" t="s">
        <v>766</v>
      </c>
      <c r="F1533" s="103">
        <v>45663</v>
      </c>
    </row>
    <row r="1534" spans="1:6" x14ac:dyDescent="0.25">
      <c r="A1534" t="s">
        <v>3470</v>
      </c>
      <c r="B1534" t="s">
        <v>3471</v>
      </c>
      <c r="C1534" t="s">
        <v>656</v>
      </c>
      <c r="D1534" s="103">
        <v>45663</v>
      </c>
      <c r="E1534" t="s">
        <v>988</v>
      </c>
      <c r="F1534" s="103">
        <v>45663</v>
      </c>
    </row>
    <row r="1535" spans="1:6" x14ac:dyDescent="0.25">
      <c r="A1535" t="s">
        <v>3472</v>
      </c>
      <c r="B1535" t="s">
        <v>3473</v>
      </c>
      <c r="C1535" t="s">
        <v>656</v>
      </c>
      <c r="D1535" s="103">
        <v>45708</v>
      </c>
      <c r="E1535" t="s">
        <v>988</v>
      </c>
      <c r="F1535" s="103">
        <v>45708</v>
      </c>
    </row>
    <row r="1536" spans="1:6" x14ac:dyDescent="0.25">
      <c r="A1536" t="s">
        <v>3474</v>
      </c>
      <c r="B1536" t="s">
        <v>3475</v>
      </c>
      <c r="C1536" t="s">
        <v>656</v>
      </c>
      <c r="D1536" s="103">
        <v>45708</v>
      </c>
      <c r="E1536" t="s">
        <v>653</v>
      </c>
      <c r="F1536" s="103">
        <v>45708</v>
      </c>
    </row>
    <row r="1537" spans="1:6" x14ac:dyDescent="0.25">
      <c r="A1537" t="s">
        <v>3476</v>
      </c>
      <c r="B1537" t="s">
        <v>3477</v>
      </c>
      <c r="C1537" t="s">
        <v>656</v>
      </c>
      <c r="D1537" s="103">
        <v>45708</v>
      </c>
      <c r="E1537" t="s">
        <v>653</v>
      </c>
      <c r="F1537" s="103">
        <v>45708</v>
      </c>
    </row>
    <row r="1538" spans="1:6" x14ac:dyDescent="0.25">
      <c r="A1538" t="s">
        <v>3478</v>
      </c>
      <c r="B1538" t="s">
        <v>3479</v>
      </c>
      <c r="C1538" t="s">
        <v>656</v>
      </c>
      <c r="D1538" s="103">
        <v>45708</v>
      </c>
      <c r="E1538" t="s">
        <v>653</v>
      </c>
      <c r="F1538" s="103">
        <v>45708</v>
      </c>
    </row>
    <row r="1539" spans="1:6" x14ac:dyDescent="0.25">
      <c r="A1539" t="s">
        <v>3480</v>
      </c>
      <c r="B1539" t="s">
        <v>3481</v>
      </c>
      <c r="C1539" t="s">
        <v>656</v>
      </c>
      <c r="D1539" s="103">
        <v>45708</v>
      </c>
      <c r="E1539" t="s">
        <v>653</v>
      </c>
      <c r="F1539" s="103">
        <v>45708</v>
      </c>
    </row>
    <row r="1540" spans="1:6" x14ac:dyDescent="0.25">
      <c r="A1540" t="s">
        <v>3482</v>
      </c>
      <c r="B1540" t="s">
        <v>3483</v>
      </c>
      <c r="C1540" t="s">
        <v>652</v>
      </c>
      <c r="D1540" s="103">
        <v>45721</v>
      </c>
      <c r="E1540" t="s">
        <v>871</v>
      </c>
      <c r="F1540" s="103">
        <v>45721</v>
      </c>
    </row>
    <row r="1541" spans="1:6" x14ac:dyDescent="0.25">
      <c r="A1541" t="s">
        <v>3484</v>
      </c>
      <c r="B1541" t="s">
        <v>3485</v>
      </c>
      <c r="C1541" t="s">
        <v>656</v>
      </c>
      <c r="D1541" s="103">
        <v>45729</v>
      </c>
      <c r="E1541" t="s">
        <v>1763</v>
      </c>
      <c r="F1541" s="103">
        <v>45729</v>
      </c>
    </row>
    <row r="1542" spans="1:6" x14ac:dyDescent="0.25">
      <c r="A1542" t="s">
        <v>3486</v>
      </c>
      <c r="B1542" t="s">
        <v>3485</v>
      </c>
      <c r="C1542" t="s">
        <v>656</v>
      </c>
      <c r="D1542" s="103">
        <v>45729</v>
      </c>
      <c r="E1542" t="s">
        <v>1763</v>
      </c>
      <c r="F1542" s="103">
        <v>45729</v>
      </c>
    </row>
    <row r="1543" spans="1:6" x14ac:dyDescent="0.25">
      <c r="A1543" t="s">
        <v>3487</v>
      </c>
      <c r="B1543" t="s">
        <v>3488</v>
      </c>
      <c r="C1543" t="s">
        <v>656</v>
      </c>
      <c r="D1543" s="103">
        <v>45729</v>
      </c>
      <c r="E1543" t="s">
        <v>1763</v>
      </c>
      <c r="F1543" s="103">
        <v>45729</v>
      </c>
    </row>
    <row r="1544" spans="1:6" x14ac:dyDescent="0.25">
      <c r="A1544" t="s">
        <v>3489</v>
      </c>
      <c r="B1544" t="s">
        <v>3488</v>
      </c>
      <c r="C1544" t="s">
        <v>656</v>
      </c>
      <c r="D1544" s="103">
        <v>45729</v>
      </c>
      <c r="E1544" t="s">
        <v>1763</v>
      </c>
      <c r="F1544" s="103">
        <v>45729</v>
      </c>
    </row>
    <row r="1545" spans="1:6" x14ac:dyDescent="0.25">
      <c r="A1545" t="s">
        <v>3490</v>
      </c>
      <c r="B1545" t="s">
        <v>3491</v>
      </c>
      <c r="C1545" t="s">
        <v>656</v>
      </c>
      <c r="D1545" s="103">
        <v>45730</v>
      </c>
      <c r="E1545" t="s">
        <v>1763</v>
      </c>
      <c r="F1545" s="103">
        <v>45730</v>
      </c>
    </row>
    <row r="1546" spans="1:6" x14ac:dyDescent="0.25">
      <c r="A1546" t="s">
        <v>3492</v>
      </c>
      <c r="B1546" t="s">
        <v>3491</v>
      </c>
      <c r="C1546" t="s">
        <v>656</v>
      </c>
      <c r="D1546" s="103">
        <v>45730</v>
      </c>
      <c r="E1546" t="s">
        <v>1763</v>
      </c>
      <c r="F1546" s="103">
        <v>45730</v>
      </c>
    </row>
    <row r="1547" spans="1:6" x14ac:dyDescent="0.25">
      <c r="A1547" t="s">
        <v>3493</v>
      </c>
      <c r="B1547" t="s">
        <v>3491</v>
      </c>
      <c r="C1547" t="s">
        <v>656</v>
      </c>
      <c r="D1547" s="103">
        <v>45730</v>
      </c>
      <c r="E1547" t="s">
        <v>1763</v>
      </c>
      <c r="F1547" s="103">
        <v>45730</v>
      </c>
    </row>
    <row r="1548" spans="1:6" x14ac:dyDescent="0.25">
      <c r="A1548" t="s">
        <v>3494</v>
      </c>
      <c r="B1548" t="s">
        <v>3491</v>
      </c>
      <c r="C1548" t="s">
        <v>656</v>
      </c>
      <c r="D1548" s="103">
        <v>45730</v>
      </c>
      <c r="E1548" t="s">
        <v>1763</v>
      </c>
      <c r="F1548" s="103">
        <v>45730</v>
      </c>
    </row>
    <row r="1549" spans="1:6" x14ac:dyDescent="0.25">
      <c r="A1549" t="s">
        <v>3495</v>
      </c>
      <c r="B1549" t="s">
        <v>3496</v>
      </c>
      <c r="C1549" t="s">
        <v>656</v>
      </c>
      <c r="D1549" s="103">
        <v>45730</v>
      </c>
      <c r="E1549" t="s">
        <v>1763</v>
      </c>
      <c r="F1549" s="103">
        <v>45730</v>
      </c>
    </row>
    <row r="1550" spans="1:6" x14ac:dyDescent="0.25">
      <c r="A1550" t="s">
        <v>3497</v>
      </c>
      <c r="B1550" t="s">
        <v>3496</v>
      </c>
      <c r="C1550" t="s">
        <v>656</v>
      </c>
      <c r="D1550" s="103">
        <v>45730</v>
      </c>
      <c r="E1550" t="s">
        <v>1763</v>
      </c>
      <c r="F1550" s="103">
        <v>45730</v>
      </c>
    </row>
    <row r="1551" spans="1:6" x14ac:dyDescent="0.25">
      <c r="A1551" t="s">
        <v>3498</v>
      </c>
      <c r="B1551" t="s">
        <v>3499</v>
      </c>
      <c r="C1551" t="s">
        <v>652</v>
      </c>
      <c r="D1551" s="103">
        <v>45742</v>
      </c>
      <c r="E1551" t="s">
        <v>793</v>
      </c>
      <c r="F1551" s="103">
        <v>45742</v>
      </c>
    </row>
    <row r="1552" spans="1:6" x14ac:dyDescent="0.25">
      <c r="A1552" t="s">
        <v>3500</v>
      </c>
      <c r="B1552" t="s">
        <v>3501</v>
      </c>
      <c r="C1552" t="s">
        <v>656</v>
      </c>
      <c r="D1552" s="103">
        <v>45792</v>
      </c>
      <c r="E1552" t="s">
        <v>988</v>
      </c>
      <c r="F1552" s="103">
        <v>45792</v>
      </c>
    </row>
    <row r="1553" spans="1:6" x14ac:dyDescent="0.25">
      <c r="A1553" t="s">
        <v>3502</v>
      </c>
      <c r="B1553" t="s">
        <v>95</v>
      </c>
      <c r="C1553" t="s">
        <v>652</v>
      </c>
      <c r="D1553" s="103">
        <v>45798</v>
      </c>
      <c r="E1553" t="s">
        <v>766</v>
      </c>
      <c r="F1553" s="103">
        <v>45798</v>
      </c>
    </row>
    <row r="1554" spans="1:6" x14ac:dyDescent="0.25">
      <c r="A1554" t="s">
        <v>3503</v>
      </c>
      <c r="B1554" t="s">
        <v>2823</v>
      </c>
      <c r="C1554" t="s">
        <v>656</v>
      </c>
      <c r="D1554" s="103">
        <v>45573</v>
      </c>
      <c r="E1554" t="s">
        <v>664</v>
      </c>
      <c r="F1554" s="103">
        <v>45573</v>
      </c>
    </row>
    <row r="1555" spans="1:6" x14ac:dyDescent="0.25">
      <c r="A1555" t="s">
        <v>3504</v>
      </c>
      <c r="B1555" t="s">
        <v>3505</v>
      </c>
      <c r="C1555" t="s">
        <v>656</v>
      </c>
      <c r="D1555" s="103">
        <v>45575</v>
      </c>
      <c r="E1555" t="s">
        <v>1336</v>
      </c>
      <c r="F1555" s="103">
        <v>45575</v>
      </c>
    </row>
    <row r="1556" spans="1:6" x14ac:dyDescent="0.25">
      <c r="A1556" t="s">
        <v>3506</v>
      </c>
      <c r="B1556" t="s">
        <v>3505</v>
      </c>
      <c r="C1556" t="s">
        <v>656</v>
      </c>
      <c r="D1556" s="103">
        <v>45575</v>
      </c>
      <c r="E1556" t="s">
        <v>1336</v>
      </c>
      <c r="F1556" s="103">
        <v>45575</v>
      </c>
    </row>
    <row r="1557" spans="1:6" x14ac:dyDescent="0.25">
      <c r="A1557" t="s">
        <v>3507</v>
      </c>
      <c r="B1557" t="s">
        <v>3508</v>
      </c>
      <c r="C1557" t="s">
        <v>656</v>
      </c>
      <c r="D1557" s="103">
        <v>45586</v>
      </c>
      <c r="E1557" t="s">
        <v>838</v>
      </c>
      <c r="F1557" s="103">
        <v>45586</v>
      </c>
    </row>
    <row r="1558" spans="1:6" x14ac:dyDescent="0.25">
      <c r="A1558" t="s">
        <v>3509</v>
      </c>
      <c r="B1558" t="s">
        <v>3510</v>
      </c>
      <c r="C1558" t="s">
        <v>656</v>
      </c>
      <c r="D1558" s="103">
        <v>45587</v>
      </c>
      <c r="E1558" t="s">
        <v>700</v>
      </c>
      <c r="F1558" s="103">
        <v>45587</v>
      </c>
    </row>
    <row r="1559" spans="1:6" x14ac:dyDescent="0.25">
      <c r="A1559" t="s">
        <v>3511</v>
      </c>
      <c r="B1559" t="s">
        <v>3512</v>
      </c>
      <c r="C1559" t="s">
        <v>656</v>
      </c>
      <c r="D1559" s="103">
        <v>45593</v>
      </c>
      <c r="E1559" t="s">
        <v>1336</v>
      </c>
      <c r="F1559" s="103">
        <v>45593</v>
      </c>
    </row>
    <row r="1560" spans="1:6" x14ac:dyDescent="0.25">
      <c r="A1560" t="s">
        <v>3513</v>
      </c>
      <c r="B1560" t="s">
        <v>3514</v>
      </c>
      <c r="C1560" t="s">
        <v>652</v>
      </c>
      <c r="D1560" s="103">
        <v>45603</v>
      </c>
      <c r="E1560" t="s">
        <v>766</v>
      </c>
      <c r="F1560" s="103">
        <v>45603</v>
      </c>
    </row>
    <row r="1561" spans="1:6" x14ac:dyDescent="0.25">
      <c r="A1561" t="s">
        <v>3515</v>
      </c>
      <c r="B1561" t="s">
        <v>3516</v>
      </c>
      <c r="C1561" t="s">
        <v>656</v>
      </c>
      <c r="D1561" s="103">
        <v>45631</v>
      </c>
      <c r="E1561" t="s">
        <v>1336</v>
      </c>
      <c r="F1561" s="103">
        <v>45631</v>
      </c>
    </row>
    <row r="1562" spans="1:6" x14ac:dyDescent="0.25">
      <c r="A1562" t="s">
        <v>3517</v>
      </c>
      <c r="B1562" t="s">
        <v>3518</v>
      </c>
      <c r="C1562" t="s">
        <v>656</v>
      </c>
      <c r="D1562" s="103">
        <v>45632</v>
      </c>
      <c r="E1562" t="s">
        <v>871</v>
      </c>
      <c r="F1562" s="103">
        <v>45632</v>
      </c>
    </row>
    <row r="1563" spans="1:6" x14ac:dyDescent="0.25">
      <c r="A1563" t="s">
        <v>3519</v>
      </c>
      <c r="B1563" t="s">
        <v>3520</v>
      </c>
      <c r="C1563" t="s">
        <v>656</v>
      </c>
      <c r="D1563" s="103">
        <v>45632</v>
      </c>
      <c r="E1563" t="s">
        <v>871</v>
      </c>
      <c r="F1563" s="103">
        <v>45632</v>
      </c>
    </row>
    <row r="1564" spans="1:6" x14ac:dyDescent="0.25">
      <c r="A1564" t="s">
        <v>3521</v>
      </c>
      <c r="B1564" t="s">
        <v>3522</v>
      </c>
      <c r="C1564" t="s">
        <v>656</v>
      </c>
      <c r="D1564" s="103">
        <v>45632</v>
      </c>
      <c r="E1564" t="s">
        <v>871</v>
      </c>
      <c r="F1564" s="103">
        <v>45632</v>
      </c>
    </row>
    <row r="1565" spans="1:6" x14ac:dyDescent="0.25">
      <c r="A1565" t="s">
        <v>3523</v>
      </c>
      <c r="B1565" t="s">
        <v>2837</v>
      </c>
      <c r="C1565" t="s">
        <v>652</v>
      </c>
      <c r="D1565" s="103">
        <v>45665</v>
      </c>
      <c r="E1565" t="s">
        <v>653</v>
      </c>
      <c r="F1565" s="103">
        <v>45665</v>
      </c>
    </row>
    <row r="1566" spans="1:6" x14ac:dyDescent="0.25">
      <c r="A1566" t="s">
        <v>3524</v>
      </c>
      <c r="B1566" t="s">
        <v>3525</v>
      </c>
      <c r="C1566" t="s">
        <v>652</v>
      </c>
      <c r="D1566" s="103">
        <v>45674</v>
      </c>
      <c r="E1566" t="s">
        <v>793</v>
      </c>
      <c r="F1566" s="103">
        <v>45674</v>
      </c>
    </row>
    <row r="1567" spans="1:6" x14ac:dyDescent="0.25">
      <c r="A1567" t="s">
        <v>3526</v>
      </c>
      <c r="B1567" t="s">
        <v>3527</v>
      </c>
      <c r="C1567" t="s">
        <v>656</v>
      </c>
      <c r="D1567" s="103">
        <v>45722</v>
      </c>
      <c r="E1567" t="s">
        <v>766</v>
      </c>
      <c r="F1567" s="103">
        <v>45722</v>
      </c>
    </row>
    <row r="1568" spans="1:6" x14ac:dyDescent="0.25">
      <c r="A1568" t="s">
        <v>3528</v>
      </c>
      <c r="B1568" t="s">
        <v>3529</v>
      </c>
      <c r="C1568" t="s">
        <v>656</v>
      </c>
      <c r="D1568" s="103">
        <v>45722</v>
      </c>
      <c r="E1568" t="s">
        <v>766</v>
      </c>
      <c r="F1568" s="103">
        <v>45722</v>
      </c>
    </row>
    <row r="1569" spans="1:6" x14ac:dyDescent="0.25">
      <c r="A1569" t="s">
        <v>3530</v>
      </c>
      <c r="B1569" t="s">
        <v>3531</v>
      </c>
      <c r="C1569" t="s">
        <v>656</v>
      </c>
      <c r="D1569" s="103">
        <v>45726</v>
      </c>
      <c r="E1569" t="s">
        <v>1196</v>
      </c>
      <c r="F1569" s="103">
        <v>45726</v>
      </c>
    </row>
    <row r="1570" spans="1:6" x14ac:dyDescent="0.25">
      <c r="A1570" t="s">
        <v>3532</v>
      </c>
      <c r="B1570" t="s">
        <v>3533</v>
      </c>
      <c r="C1570" t="s">
        <v>656</v>
      </c>
      <c r="D1570" s="103">
        <v>45730</v>
      </c>
      <c r="E1570" t="s">
        <v>766</v>
      </c>
      <c r="F1570" s="103">
        <v>45730</v>
      </c>
    </row>
    <row r="1571" spans="1:6" x14ac:dyDescent="0.25">
      <c r="A1571" t="s">
        <v>3534</v>
      </c>
      <c r="B1571" t="s">
        <v>3535</v>
      </c>
      <c r="C1571" t="s">
        <v>656</v>
      </c>
      <c r="D1571" s="103">
        <v>45730</v>
      </c>
      <c r="E1571" t="s">
        <v>766</v>
      </c>
      <c r="F1571" s="103">
        <v>45730</v>
      </c>
    </row>
    <row r="1572" spans="1:6" x14ac:dyDescent="0.25">
      <c r="A1572" t="s">
        <v>3536</v>
      </c>
      <c r="B1572" t="s">
        <v>3537</v>
      </c>
      <c r="C1572" t="s">
        <v>656</v>
      </c>
      <c r="D1572" s="103">
        <v>45734</v>
      </c>
      <c r="E1572" t="s">
        <v>766</v>
      </c>
      <c r="F1572" s="103">
        <v>45734</v>
      </c>
    </row>
    <row r="1573" spans="1:6" x14ac:dyDescent="0.25">
      <c r="A1573" t="s">
        <v>3538</v>
      </c>
      <c r="B1573" t="s">
        <v>3539</v>
      </c>
      <c r="C1573" t="s">
        <v>656</v>
      </c>
      <c r="D1573" s="103">
        <v>45736</v>
      </c>
      <c r="E1573" t="s">
        <v>868</v>
      </c>
      <c r="F1573" s="103">
        <v>45736</v>
      </c>
    </row>
    <row r="1574" spans="1:6" x14ac:dyDescent="0.25">
      <c r="A1574" t="s">
        <v>3540</v>
      </c>
      <c r="B1574" t="s">
        <v>3539</v>
      </c>
      <c r="C1574" t="s">
        <v>656</v>
      </c>
      <c r="D1574" s="103">
        <v>45743</v>
      </c>
      <c r="E1574" t="s">
        <v>868</v>
      </c>
      <c r="F1574" s="103">
        <v>45743</v>
      </c>
    </row>
    <row r="1575" spans="1:6" x14ac:dyDescent="0.25">
      <c r="A1575" t="s">
        <v>3541</v>
      </c>
      <c r="B1575" t="s">
        <v>101</v>
      </c>
      <c r="C1575" t="s">
        <v>656</v>
      </c>
      <c r="D1575" s="103">
        <v>45786</v>
      </c>
      <c r="E1575" t="s">
        <v>766</v>
      </c>
      <c r="F1575" s="103">
        <v>45786</v>
      </c>
    </row>
    <row r="1576" spans="1:6" x14ac:dyDescent="0.25">
      <c r="A1576" t="s">
        <v>3542</v>
      </c>
      <c r="B1576" t="s">
        <v>3543</v>
      </c>
      <c r="C1576" t="s">
        <v>652</v>
      </c>
      <c r="D1576" s="103">
        <v>45615</v>
      </c>
      <c r="E1576" t="s">
        <v>929</v>
      </c>
      <c r="F1576" s="103">
        <v>45615</v>
      </c>
    </row>
    <row r="1577" spans="1:6" x14ac:dyDescent="0.25">
      <c r="A1577" t="s">
        <v>3544</v>
      </c>
      <c r="B1577" t="s">
        <v>3545</v>
      </c>
      <c r="C1577" t="s">
        <v>656</v>
      </c>
      <c r="D1577" s="103">
        <v>45617</v>
      </c>
      <c r="E1577" t="s">
        <v>988</v>
      </c>
      <c r="F1577" s="103">
        <v>45617</v>
      </c>
    </row>
    <row r="1578" spans="1:6" x14ac:dyDescent="0.25">
      <c r="A1578" t="s">
        <v>3546</v>
      </c>
      <c r="B1578" t="s">
        <v>3545</v>
      </c>
      <c r="C1578" t="s">
        <v>656</v>
      </c>
      <c r="D1578" s="103">
        <v>45617</v>
      </c>
      <c r="E1578" t="s">
        <v>988</v>
      </c>
      <c r="F1578" s="103">
        <v>45617</v>
      </c>
    </row>
    <row r="1579" spans="1:6" x14ac:dyDescent="0.25">
      <c r="A1579" t="s">
        <v>3547</v>
      </c>
      <c r="B1579" t="s">
        <v>3545</v>
      </c>
      <c r="C1579" t="s">
        <v>656</v>
      </c>
      <c r="D1579" s="103">
        <v>45617</v>
      </c>
      <c r="E1579" t="s">
        <v>988</v>
      </c>
      <c r="F1579" s="103">
        <v>45617</v>
      </c>
    </row>
    <row r="1580" spans="1:6" x14ac:dyDescent="0.25">
      <c r="A1580" t="s">
        <v>3548</v>
      </c>
      <c r="B1580" t="s">
        <v>3549</v>
      </c>
      <c r="C1580" t="s">
        <v>652</v>
      </c>
      <c r="D1580" s="103">
        <v>45635</v>
      </c>
      <c r="E1580" t="s">
        <v>793</v>
      </c>
      <c r="F1580" s="103">
        <v>45635</v>
      </c>
    </row>
    <row r="1581" spans="1:6" x14ac:dyDescent="0.25">
      <c r="A1581" t="s">
        <v>3550</v>
      </c>
      <c r="B1581" t="s">
        <v>3551</v>
      </c>
      <c r="C1581" t="s">
        <v>656</v>
      </c>
      <c r="D1581" s="103">
        <v>45645</v>
      </c>
      <c r="E1581" t="s">
        <v>1196</v>
      </c>
      <c r="F1581" s="103">
        <v>45645</v>
      </c>
    </row>
    <row r="1582" spans="1:6" x14ac:dyDescent="0.25">
      <c r="A1582" t="s">
        <v>3552</v>
      </c>
      <c r="B1582" t="s">
        <v>3553</v>
      </c>
      <c r="C1582" t="s">
        <v>656</v>
      </c>
      <c r="D1582" s="103">
        <v>45645</v>
      </c>
      <c r="E1582" t="s">
        <v>1196</v>
      </c>
      <c r="F1582" s="103">
        <v>45645</v>
      </c>
    </row>
    <row r="1583" spans="1:6" x14ac:dyDescent="0.25">
      <c r="A1583" t="s">
        <v>3554</v>
      </c>
      <c r="B1583" t="s">
        <v>3555</v>
      </c>
      <c r="C1583" t="s">
        <v>656</v>
      </c>
      <c r="D1583" s="103">
        <v>45645</v>
      </c>
      <c r="E1583" t="s">
        <v>1336</v>
      </c>
      <c r="F1583" s="103">
        <v>45645</v>
      </c>
    </row>
    <row r="1584" spans="1:6" x14ac:dyDescent="0.25">
      <c r="A1584" t="s">
        <v>3556</v>
      </c>
      <c r="B1584" t="s">
        <v>3557</v>
      </c>
      <c r="C1584" t="s">
        <v>656</v>
      </c>
      <c r="D1584" s="103">
        <v>45645</v>
      </c>
      <c r="E1584" t="s">
        <v>1336</v>
      </c>
      <c r="F1584" s="103">
        <v>45645</v>
      </c>
    </row>
    <row r="1585" spans="1:6" x14ac:dyDescent="0.25">
      <c r="A1585" t="s">
        <v>3558</v>
      </c>
      <c r="B1585" t="s">
        <v>3559</v>
      </c>
      <c r="C1585" t="s">
        <v>656</v>
      </c>
      <c r="D1585" s="103">
        <v>45645</v>
      </c>
      <c r="E1585" t="s">
        <v>1336</v>
      </c>
      <c r="F1585" s="103">
        <v>45645</v>
      </c>
    </row>
    <row r="1586" spans="1:6" x14ac:dyDescent="0.25">
      <c r="A1586" t="s">
        <v>3560</v>
      </c>
      <c r="B1586" t="s">
        <v>3561</v>
      </c>
      <c r="C1586" t="s">
        <v>656</v>
      </c>
      <c r="D1586" s="103">
        <v>45645</v>
      </c>
      <c r="E1586" t="s">
        <v>1336</v>
      </c>
      <c r="F1586" s="103">
        <v>45645</v>
      </c>
    </row>
    <row r="1587" spans="1:6" x14ac:dyDescent="0.25">
      <c r="A1587" t="s">
        <v>3562</v>
      </c>
      <c r="B1587" t="s">
        <v>3563</v>
      </c>
      <c r="C1587" t="s">
        <v>652</v>
      </c>
      <c r="D1587" s="103">
        <v>45706</v>
      </c>
      <c r="E1587" t="s">
        <v>766</v>
      </c>
      <c r="F1587" s="103">
        <v>45706</v>
      </c>
    </row>
    <row r="1588" spans="1:6" x14ac:dyDescent="0.25">
      <c r="A1588" t="s">
        <v>3564</v>
      </c>
      <c r="B1588" t="s">
        <v>3565</v>
      </c>
      <c r="C1588" t="s">
        <v>656</v>
      </c>
      <c r="D1588" s="103">
        <v>45733</v>
      </c>
      <c r="E1588" t="s">
        <v>653</v>
      </c>
      <c r="F1588" s="103">
        <v>45733</v>
      </c>
    </row>
    <row r="1589" spans="1:6" x14ac:dyDescent="0.25">
      <c r="A1589" t="s">
        <v>3566</v>
      </c>
      <c r="B1589" t="s">
        <v>3567</v>
      </c>
      <c r="C1589" t="s">
        <v>656</v>
      </c>
      <c r="D1589" s="103">
        <v>45741</v>
      </c>
      <c r="E1589" t="s">
        <v>906</v>
      </c>
      <c r="F1589" s="103">
        <v>45741</v>
      </c>
    </row>
    <row r="1590" spans="1:6" x14ac:dyDescent="0.25">
      <c r="A1590" t="s">
        <v>3568</v>
      </c>
      <c r="B1590" t="s">
        <v>3567</v>
      </c>
      <c r="C1590" t="s">
        <v>656</v>
      </c>
      <c r="D1590" s="103">
        <v>45741</v>
      </c>
      <c r="E1590" t="s">
        <v>906</v>
      </c>
      <c r="F1590" s="103">
        <v>45741</v>
      </c>
    </row>
    <row r="1591" spans="1:6" x14ac:dyDescent="0.25">
      <c r="A1591" t="s">
        <v>3569</v>
      </c>
      <c r="B1591" t="s">
        <v>3570</v>
      </c>
      <c r="C1591" t="s">
        <v>656</v>
      </c>
      <c r="D1591" s="103">
        <v>45742</v>
      </c>
      <c r="E1591" t="s">
        <v>929</v>
      </c>
      <c r="F1591" s="103">
        <v>45742</v>
      </c>
    </row>
    <row r="1592" spans="1:6" x14ac:dyDescent="0.25">
      <c r="A1592" t="s">
        <v>3571</v>
      </c>
      <c r="B1592" t="s">
        <v>3570</v>
      </c>
      <c r="C1592" t="s">
        <v>656</v>
      </c>
      <c r="D1592" s="103">
        <v>45742</v>
      </c>
      <c r="E1592" t="s">
        <v>929</v>
      </c>
      <c r="F1592" s="103">
        <v>45742</v>
      </c>
    </row>
    <row r="1593" spans="1:6" x14ac:dyDescent="0.25">
      <c r="A1593" t="s">
        <v>3572</v>
      </c>
      <c r="B1593" t="s">
        <v>3573</v>
      </c>
      <c r="C1593" t="s">
        <v>652</v>
      </c>
      <c r="D1593" s="103">
        <v>45743</v>
      </c>
      <c r="E1593" t="s">
        <v>871</v>
      </c>
      <c r="F1593" s="103">
        <v>45743</v>
      </c>
    </row>
    <row r="1594" spans="1:6" x14ac:dyDescent="0.25">
      <c r="A1594" t="s">
        <v>3574</v>
      </c>
      <c r="B1594" t="s">
        <v>3304</v>
      </c>
      <c r="C1594" t="s">
        <v>652</v>
      </c>
      <c r="D1594" s="103">
        <v>45786</v>
      </c>
      <c r="E1594" t="s">
        <v>929</v>
      </c>
      <c r="F1594" s="103">
        <v>45786</v>
      </c>
    </row>
    <row r="1595" spans="1:6" x14ac:dyDescent="0.25">
      <c r="A1595" t="s">
        <v>3575</v>
      </c>
      <c r="B1595" t="s">
        <v>3576</v>
      </c>
      <c r="C1595" t="s">
        <v>656</v>
      </c>
      <c r="D1595" s="103">
        <v>45405</v>
      </c>
      <c r="E1595" t="s">
        <v>653</v>
      </c>
      <c r="F1595" s="103">
        <v>45405</v>
      </c>
    </row>
    <row r="1596" spans="1:6" x14ac:dyDescent="0.25">
      <c r="A1596" t="s">
        <v>3577</v>
      </c>
      <c r="B1596" t="s">
        <v>3578</v>
      </c>
      <c r="C1596" t="s">
        <v>652</v>
      </c>
      <c r="D1596" s="103">
        <v>45408</v>
      </c>
      <c r="E1596" t="s">
        <v>681</v>
      </c>
      <c r="F1596" s="103">
        <v>45408</v>
      </c>
    </row>
    <row r="1597" spans="1:6" x14ac:dyDescent="0.25">
      <c r="A1597" t="s">
        <v>3579</v>
      </c>
      <c r="B1597" t="s">
        <v>3580</v>
      </c>
      <c r="C1597" t="s">
        <v>652</v>
      </c>
      <c r="D1597" s="103">
        <v>45408</v>
      </c>
      <c r="E1597" t="s">
        <v>681</v>
      </c>
      <c r="F1597" s="103">
        <v>45408</v>
      </c>
    </row>
    <row r="1598" spans="1:6" x14ac:dyDescent="0.25">
      <c r="A1598" t="s">
        <v>3581</v>
      </c>
      <c r="B1598" t="s">
        <v>3582</v>
      </c>
      <c r="C1598" t="s">
        <v>652</v>
      </c>
      <c r="D1598" s="103">
        <v>45414</v>
      </c>
      <c r="E1598" t="s">
        <v>700</v>
      </c>
      <c r="F1598" s="103">
        <v>45414</v>
      </c>
    </row>
    <row r="1599" spans="1:6" x14ac:dyDescent="0.25">
      <c r="A1599" t="s">
        <v>3583</v>
      </c>
      <c r="B1599" t="s">
        <v>3584</v>
      </c>
      <c r="C1599" t="s">
        <v>652</v>
      </c>
      <c r="D1599" s="103">
        <v>45419</v>
      </c>
      <c r="E1599" t="s">
        <v>705</v>
      </c>
      <c r="F1599" s="103">
        <v>45419</v>
      </c>
    </row>
    <row r="1600" spans="1:6" x14ac:dyDescent="0.25">
      <c r="A1600" t="s">
        <v>3585</v>
      </c>
      <c r="B1600" t="s">
        <v>2986</v>
      </c>
      <c r="C1600" t="s">
        <v>656</v>
      </c>
      <c r="D1600" s="103">
        <v>45420</v>
      </c>
      <c r="E1600" t="s">
        <v>664</v>
      </c>
      <c r="F1600" s="103">
        <v>45420</v>
      </c>
    </row>
    <row r="1601" spans="1:6" x14ac:dyDescent="0.25">
      <c r="A1601" t="s">
        <v>3586</v>
      </c>
      <c r="B1601" t="s">
        <v>2563</v>
      </c>
      <c r="C1601" t="s">
        <v>652</v>
      </c>
      <c r="D1601" s="103">
        <v>45425</v>
      </c>
      <c r="E1601" t="s">
        <v>664</v>
      </c>
      <c r="F1601" s="103">
        <v>45425</v>
      </c>
    </row>
    <row r="1602" spans="1:6" x14ac:dyDescent="0.25">
      <c r="A1602" t="s">
        <v>3587</v>
      </c>
      <c r="B1602" t="s">
        <v>3146</v>
      </c>
      <c r="C1602" t="s">
        <v>656</v>
      </c>
      <c r="D1602" s="103">
        <v>45426</v>
      </c>
      <c r="E1602" t="s">
        <v>664</v>
      </c>
      <c r="F1602" s="103">
        <v>45426</v>
      </c>
    </row>
    <row r="1603" spans="1:6" x14ac:dyDescent="0.25">
      <c r="A1603" t="s">
        <v>3588</v>
      </c>
      <c r="B1603" t="s">
        <v>3589</v>
      </c>
      <c r="C1603" t="s">
        <v>656</v>
      </c>
      <c r="D1603" s="103">
        <v>45426</v>
      </c>
      <c r="E1603" t="s">
        <v>705</v>
      </c>
      <c r="F1603" s="103">
        <v>45426</v>
      </c>
    </row>
    <row r="1604" spans="1:6" x14ac:dyDescent="0.25">
      <c r="A1604" t="s">
        <v>3590</v>
      </c>
      <c r="B1604" t="s">
        <v>3591</v>
      </c>
      <c r="C1604" t="s">
        <v>656</v>
      </c>
      <c r="D1604" s="103">
        <v>45426</v>
      </c>
      <c r="E1604" t="s">
        <v>705</v>
      </c>
      <c r="F1604" s="103">
        <v>45426</v>
      </c>
    </row>
    <row r="1605" spans="1:6" x14ac:dyDescent="0.25">
      <c r="A1605" t="s">
        <v>3592</v>
      </c>
      <c r="B1605" t="s">
        <v>3591</v>
      </c>
      <c r="C1605" t="s">
        <v>656</v>
      </c>
      <c r="D1605" s="103">
        <v>45426</v>
      </c>
      <c r="E1605" t="s">
        <v>705</v>
      </c>
      <c r="F1605" s="103">
        <v>45426</v>
      </c>
    </row>
    <row r="1606" spans="1:6" x14ac:dyDescent="0.25">
      <c r="A1606" t="s">
        <v>3593</v>
      </c>
      <c r="B1606" t="s">
        <v>3594</v>
      </c>
      <c r="C1606" t="s">
        <v>656</v>
      </c>
      <c r="D1606" s="103">
        <v>45426</v>
      </c>
      <c r="E1606" t="s">
        <v>1196</v>
      </c>
      <c r="F1606" s="103">
        <v>45426</v>
      </c>
    </row>
    <row r="1607" spans="1:6" x14ac:dyDescent="0.25">
      <c r="A1607" t="s">
        <v>3595</v>
      </c>
      <c r="B1607" t="s">
        <v>3596</v>
      </c>
      <c r="C1607" t="s">
        <v>656</v>
      </c>
      <c r="D1607" s="103">
        <v>45427</v>
      </c>
      <c r="E1607" t="s">
        <v>766</v>
      </c>
      <c r="F1607" s="103">
        <v>45427</v>
      </c>
    </row>
    <row r="1608" spans="1:6" x14ac:dyDescent="0.25">
      <c r="A1608" t="s">
        <v>3597</v>
      </c>
      <c r="B1608" t="s">
        <v>3596</v>
      </c>
      <c r="C1608" t="s">
        <v>656</v>
      </c>
      <c r="D1608" s="103">
        <v>45427</v>
      </c>
      <c r="E1608" t="s">
        <v>766</v>
      </c>
      <c r="F1608" s="103">
        <v>45427</v>
      </c>
    </row>
    <row r="1609" spans="1:6" x14ac:dyDescent="0.25">
      <c r="A1609" t="s">
        <v>3598</v>
      </c>
      <c r="B1609" t="s">
        <v>3599</v>
      </c>
      <c r="C1609" t="s">
        <v>656</v>
      </c>
      <c r="D1609" s="103">
        <v>45427</v>
      </c>
      <c r="E1609" t="s">
        <v>741</v>
      </c>
      <c r="F1609" s="103">
        <v>45427</v>
      </c>
    </row>
    <row r="1610" spans="1:6" x14ac:dyDescent="0.25">
      <c r="A1610" t="s">
        <v>3600</v>
      </c>
      <c r="B1610" t="s">
        <v>3601</v>
      </c>
      <c r="C1610" t="s">
        <v>656</v>
      </c>
      <c r="D1610" s="103">
        <v>45427</v>
      </c>
      <c r="E1610" t="s">
        <v>741</v>
      </c>
      <c r="F1610" s="103">
        <v>45427</v>
      </c>
    </row>
    <row r="1611" spans="1:6" x14ac:dyDescent="0.25">
      <c r="A1611" t="s">
        <v>3602</v>
      </c>
      <c r="B1611" t="s">
        <v>3603</v>
      </c>
      <c r="C1611" t="s">
        <v>656</v>
      </c>
      <c r="D1611" s="103">
        <v>45432</v>
      </c>
      <c r="E1611" t="s">
        <v>741</v>
      </c>
      <c r="F1611" s="103">
        <v>45432</v>
      </c>
    </row>
    <row r="1612" spans="1:6" x14ac:dyDescent="0.25">
      <c r="A1612" t="s">
        <v>3604</v>
      </c>
      <c r="B1612" t="s">
        <v>3605</v>
      </c>
      <c r="C1612" t="s">
        <v>656</v>
      </c>
      <c r="D1612" s="103">
        <v>45432</v>
      </c>
      <c r="E1612" t="s">
        <v>741</v>
      </c>
      <c r="F1612" s="103">
        <v>45432</v>
      </c>
    </row>
    <row r="1613" spans="1:6" x14ac:dyDescent="0.25">
      <c r="A1613" t="s">
        <v>3606</v>
      </c>
      <c r="B1613" t="s">
        <v>3607</v>
      </c>
      <c r="C1613" t="s">
        <v>656</v>
      </c>
      <c r="D1613" s="103">
        <v>45432</v>
      </c>
      <c r="E1613" t="s">
        <v>741</v>
      </c>
      <c r="F1613" s="103">
        <v>45432</v>
      </c>
    </row>
    <row r="1614" spans="1:6" x14ac:dyDescent="0.25">
      <c r="A1614" t="s">
        <v>3608</v>
      </c>
      <c r="B1614" t="s">
        <v>3609</v>
      </c>
      <c r="C1614" t="s">
        <v>656</v>
      </c>
      <c r="D1614" s="103">
        <v>45432</v>
      </c>
      <c r="E1614" t="s">
        <v>741</v>
      </c>
      <c r="F1614" s="103">
        <v>45432</v>
      </c>
    </row>
    <row r="1615" spans="1:6" x14ac:dyDescent="0.25">
      <c r="A1615" t="s">
        <v>3610</v>
      </c>
      <c r="B1615" t="s">
        <v>3611</v>
      </c>
      <c r="C1615" t="s">
        <v>656</v>
      </c>
      <c r="D1615" s="103">
        <v>45432</v>
      </c>
      <c r="E1615" t="s">
        <v>741</v>
      </c>
      <c r="F1615" s="103">
        <v>45432</v>
      </c>
    </row>
    <row r="1616" spans="1:6" x14ac:dyDescent="0.25">
      <c r="A1616" t="s">
        <v>3612</v>
      </c>
      <c r="B1616" t="s">
        <v>3613</v>
      </c>
      <c r="C1616" t="s">
        <v>656</v>
      </c>
      <c r="D1616" s="103">
        <v>45432</v>
      </c>
      <c r="E1616" t="s">
        <v>741</v>
      </c>
      <c r="F1616" s="103">
        <v>45432</v>
      </c>
    </row>
    <row r="1617" spans="1:6" x14ac:dyDescent="0.25">
      <c r="A1617" t="s">
        <v>3614</v>
      </c>
      <c r="B1617" t="s">
        <v>3615</v>
      </c>
      <c r="C1617" t="s">
        <v>656</v>
      </c>
      <c r="D1617" s="103">
        <v>45432</v>
      </c>
      <c r="E1617" t="s">
        <v>741</v>
      </c>
      <c r="F1617" s="103">
        <v>45432</v>
      </c>
    </row>
    <row r="1618" spans="1:6" x14ac:dyDescent="0.25">
      <c r="A1618" t="s">
        <v>3616</v>
      </c>
      <c r="B1618" t="s">
        <v>3617</v>
      </c>
      <c r="C1618" t="s">
        <v>656</v>
      </c>
      <c r="D1618" s="103">
        <v>45432</v>
      </c>
      <c r="E1618" t="s">
        <v>741</v>
      </c>
      <c r="F1618" s="103">
        <v>45432</v>
      </c>
    </row>
    <row r="1619" spans="1:6" x14ac:dyDescent="0.25">
      <c r="A1619" t="s">
        <v>3618</v>
      </c>
      <c r="B1619" t="s">
        <v>3619</v>
      </c>
      <c r="C1619" t="s">
        <v>656</v>
      </c>
      <c r="D1619" s="103">
        <v>45432</v>
      </c>
      <c r="E1619" t="s">
        <v>741</v>
      </c>
      <c r="F1619" s="103">
        <v>45432</v>
      </c>
    </row>
    <row r="1620" spans="1:6" x14ac:dyDescent="0.25">
      <c r="A1620" t="s">
        <v>3620</v>
      </c>
      <c r="B1620" t="s">
        <v>3621</v>
      </c>
      <c r="C1620" t="s">
        <v>652</v>
      </c>
      <c r="D1620" s="103">
        <v>45433</v>
      </c>
      <c r="E1620" t="s">
        <v>660</v>
      </c>
      <c r="F1620" s="103">
        <v>45433</v>
      </c>
    </row>
    <row r="1621" spans="1:6" x14ac:dyDescent="0.25">
      <c r="A1621" t="s">
        <v>3622</v>
      </c>
      <c r="B1621" t="s">
        <v>3623</v>
      </c>
      <c r="C1621" t="s">
        <v>656</v>
      </c>
      <c r="D1621" s="103">
        <v>45433</v>
      </c>
      <c r="E1621" t="s">
        <v>705</v>
      </c>
      <c r="F1621" s="103">
        <v>45433</v>
      </c>
    </row>
    <row r="1622" spans="1:6" x14ac:dyDescent="0.25">
      <c r="A1622" t="s">
        <v>3624</v>
      </c>
      <c r="B1622" t="s">
        <v>3623</v>
      </c>
      <c r="C1622" t="s">
        <v>656</v>
      </c>
      <c r="D1622" s="103">
        <v>45433</v>
      </c>
      <c r="E1622" t="s">
        <v>705</v>
      </c>
      <c r="F1622" s="103">
        <v>45433</v>
      </c>
    </row>
    <row r="1623" spans="1:6" x14ac:dyDescent="0.25">
      <c r="A1623" t="s">
        <v>3625</v>
      </c>
      <c r="B1623" t="s">
        <v>3626</v>
      </c>
      <c r="C1623" t="s">
        <v>656</v>
      </c>
      <c r="D1623" s="103">
        <v>45434</v>
      </c>
      <c r="E1623" t="s">
        <v>705</v>
      </c>
      <c r="F1623" s="103">
        <v>45434</v>
      </c>
    </row>
    <row r="1624" spans="1:6" x14ac:dyDescent="0.25">
      <c r="A1624" t="s">
        <v>3627</v>
      </c>
      <c r="B1624" t="s">
        <v>3626</v>
      </c>
      <c r="C1624" t="s">
        <v>656</v>
      </c>
      <c r="D1624" s="103">
        <v>45434</v>
      </c>
      <c r="E1624" t="s">
        <v>705</v>
      </c>
      <c r="F1624" s="103">
        <v>45434</v>
      </c>
    </row>
    <row r="1625" spans="1:6" x14ac:dyDescent="0.25">
      <c r="A1625" t="s">
        <v>3628</v>
      </c>
      <c r="B1625" t="s">
        <v>3629</v>
      </c>
      <c r="C1625" t="s">
        <v>652</v>
      </c>
      <c r="D1625" s="103">
        <v>45440</v>
      </c>
      <c r="E1625" t="s">
        <v>705</v>
      </c>
      <c r="F1625" s="103">
        <v>45440</v>
      </c>
    </row>
    <row r="1626" spans="1:6" x14ac:dyDescent="0.25">
      <c r="A1626" t="s">
        <v>3630</v>
      </c>
      <c r="B1626" t="s">
        <v>3631</v>
      </c>
      <c r="C1626" t="s">
        <v>652</v>
      </c>
      <c r="D1626" s="103">
        <v>45441</v>
      </c>
      <c r="E1626" t="s">
        <v>700</v>
      </c>
      <c r="F1626" s="103">
        <v>45441</v>
      </c>
    </row>
    <row r="1627" spans="1:6" x14ac:dyDescent="0.25">
      <c r="A1627" t="s">
        <v>464</v>
      </c>
      <c r="B1627" t="s">
        <v>3632</v>
      </c>
      <c r="C1627" t="s">
        <v>652</v>
      </c>
      <c r="D1627" s="103">
        <v>45446</v>
      </c>
      <c r="E1627" t="s">
        <v>741</v>
      </c>
      <c r="F1627" s="103">
        <v>45446</v>
      </c>
    </row>
    <row r="1628" spans="1:6" x14ac:dyDescent="0.25">
      <c r="A1628" t="s">
        <v>3633</v>
      </c>
      <c r="B1628" t="s">
        <v>3634</v>
      </c>
      <c r="C1628" t="s">
        <v>656</v>
      </c>
      <c r="D1628" s="103">
        <v>45449</v>
      </c>
      <c r="E1628" t="s">
        <v>705</v>
      </c>
      <c r="F1628" s="103">
        <v>45449</v>
      </c>
    </row>
    <row r="1629" spans="1:6" x14ac:dyDescent="0.25">
      <c r="A1629" t="s">
        <v>3635</v>
      </c>
      <c r="B1629" t="s">
        <v>3634</v>
      </c>
      <c r="C1629" t="s">
        <v>656</v>
      </c>
      <c r="D1629" s="103">
        <v>45449</v>
      </c>
      <c r="E1629" t="s">
        <v>705</v>
      </c>
      <c r="F1629" s="103">
        <v>45449</v>
      </c>
    </row>
    <row r="1630" spans="1:6" x14ac:dyDescent="0.25">
      <c r="A1630" t="s">
        <v>3636</v>
      </c>
      <c r="B1630" t="s">
        <v>3637</v>
      </c>
      <c r="C1630" t="s">
        <v>656</v>
      </c>
      <c r="D1630" s="103">
        <v>45449</v>
      </c>
      <c r="E1630" t="s">
        <v>766</v>
      </c>
      <c r="F1630" s="103">
        <v>45449</v>
      </c>
    </row>
    <row r="1631" spans="1:6" x14ac:dyDescent="0.25">
      <c r="A1631" t="s">
        <v>3638</v>
      </c>
      <c r="B1631" t="s">
        <v>3637</v>
      </c>
      <c r="C1631" t="s">
        <v>656</v>
      </c>
      <c r="D1631" s="103">
        <v>45449</v>
      </c>
      <c r="E1631" t="s">
        <v>766</v>
      </c>
      <c r="F1631" s="103">
        <v>45449</v>
      </c>
    </row>
    <row r="1632" spans="1:6" x14ac:dyDescent="0.25">
      <c r="A1632" t="s">
        <v>3639</v>
      </c>
      <c r="B1632" t="s">
        <v>2743</v>
      </c>
      <c r="C1632" t="s">
        <v>656</v>
      </c>
      <c r="D1632" s="103">
        <v>45449</v>
      </c>
      <c r="E1632" t="s">
        <v>766</v>
      </c>
      <c r="F1632" s="103">
        <v>45449</v>
      </c>
    </row>
    <row r="1633" spans="1:6" x14ac:dyDescent="0.25">
      <c r="A1633" t="s">
        <v>3640</v>
      </c>
      <c r="B1633" t="s">
        <v>3164</v>
      </c>
      <c r="C1633" t="s">
        <v>656</v>
      </c>
      <c r="D1633" s="103">
        <v>45455</v>
      </c>
      <c r="E1633" t="s">
        <v>664</v>
      </c>
      <c r="F1633" s="103">
        <v>45455</v>
      </c>
    </row>
    <row r="1634" spans="1:6" x14ac:dyDescent="0.25">
      <c r="A1634" t="s">
        <v>3641</v>
      </c>
      <c r="B1634" t="s">
        <v>3642</v>
      </c>
      <c r="C1634" t="s">
        <v>656</v>
      </c>
      <c r="D1634" s="103">
        <v>45456</v>
      </c>
      <c r="E1634" t="s">
        <v>664</v>
      </c>
      <c r="F1634" s="103">
        <v>45456</v>
      </c>
    </row>
    <row r="1635" spans="1:6" x14ac:dyDescent="0.25">
      <c r="A1635" t="s">
        <v>3643</v>
      </c>
      <c r="B1635" t="s">
        <v>3642</v>
      </c>
      <c r="C1635" t="s">
        <v>656</v>
      </c>
      <c r="D1635" s="103">
        <v>45456</v>
      </c>
      <c r="E1635" t="s">
        <v>664</v>
      </c>
      <c r="F1635" s="103">
        <v>45456</v>
      </c>
    </row>
    <row r="1636" spans="1:6" x14ac:dyDescent="0.25">
      <c r="A1636" t="s">
        <v>3644</v>
      </c>
      <c r="B1636" t="s">
        <v>3642</v>
      </c>
      <c r="C1636" t="s">
        <v>656</v>
      </c>
      <c r="D1636" s="103">
        <v>45456</v>
      </c>
      <c r="E1636" t="s">
        <v>664</v>
      </c>
      <c r="F1636" s="103">
        <v>45456</v>
      </c>
    </row>
    <row r="1637" spans="1:6" x14ac:dyDescent="0.25">
      <c r="A1637" t="s">
        <v>3645</v>
      </c>
      <c r="B1637" t="s">
        <v>3646</v>
      </c>
      <c r="C1637" t="s">
        <v>656</v>
      </c>
      <c r="D1637" s="103">
        <v>45461</v>
      </c>
      <c r="E1637" t="s">
        <v>741</v>
      </c>
      <c r="F1637" s="103">
        <v>45461</v>
      </c>
    </row>
    <row r="1638" spans="1:6" x14ac:dyDescent="0.25">
      <c r="A1638" t="s">
        <v>3647</v>
      </c>
      <c r="B1638" t="s">
        <v>3648</v>
      </c>
      <c r="C1638" t="s">
        <v>656</v>
      </c>
      <c r="D1638" s="103">
        <v>45463</v>
      </c>
      <c r="E1638" t="s">
        <v>705</v>
      </c>
      <c r="F1638" s="103">
        <v>45463</v>
      </c>
    </row>
    <row r="1639" spans="1:6" x14ac:dyDescent="0.25">
      <c r="A1639" t="s">
        <v>3649</v>
      </c>
      <c r="B1639" t="s">
        <v>3650</v>
      </c>
      <c r="C1639" t="s">
        <v>652</v>
      </c>
      <c r="D1639" s="103">
        <v>45463</v>
      </c>
      <c r="E1639" t="s">
        <v>705</v>
      </c>
      <c r="F1639" s="103">
        <v>45463</v>
      </c>
    </row>
    <row r="1640" spans="1:6" x14ac:dyDescent="0.25">
      <c r="A1640" t="s">
        <v>3651</v>
      </c>
      <c r="B1640" t="s">
        <v>3652</v>
      </c>
      <c r="C1640" t="s">
        <v>656</v>
      </c>
      <c r="D1640" s="103">
        <v>45463</v>
      </c>
      <c r="E1640" t="s">
        <v>705</v>
      </c>
      <c r="F1640" s="103">
        <v>45463</v>
      </c>
    </row>
    <row r="1641" spans="1:6" x14ac:dyDescent="0.25">
      <c r="A1641" t="s">
        <v>3653</v>
      </c>
      <c r="B1641" t="s">
        <v>3652</v>
      </c>
      <c r="C1641" t="s">
        <v>656</v>
      </c>
      <c r="D1641" s="103">
        <v>45463</v>
      </c>
      <c r="E1641" t="s">
        <v>705</v>
      </c>
      <c r="F1641" s="103">
        <v>45463</v>
      </c>
    </row>
    <row r="1642" spans="1:6" x14ac:dyDescent="0.25">
      <c r="A1642" t="s">
        <v>3654</v>
      </c>
      <c r="B1642" t="s">
        <v>3655</v>
      </c>
      <c r="C1642" t="s">
        <v>656</v>
      </c>
      <c r="D1642" s="103">
        <v>45463</v>
      </c>
      <c r="E1642" t="s">
        <v>705</v>
      </c>
      <c r="F1642" s="103">
        <v>45463</v>
      </c>
    </row>
    <row r="1643" spans="1:6" x14ac:dyDescent="0.25">
      <c r="A1643" t="s">
        <v>3656</v>
      </c>
      <c r="B1643" t="s">
        <v>3657</v>
      </c>
      <c r="C1643" t="s">
        <v>656</v>
      </c>
      <c r="D1643" s="103">
        <v>45463</v>
      </c>
      <c r="E1643" t="s">
        <v>705</v>
      </c>
      <c r="F1643" s="103">
        <v>45463</v>
      </c>
    </row>
    <row r="1644" spans="1:6" x14ac:dyDescent="0.25">
      <c r="A1644" t="s">
        <v>3658</v>
      </c>
      <c r="B1644" t="s">
        <v>3657</v>
      </c>
      <c r="C1644" t="s">
        <v>656</v>
      </c>
      <c r="D1644" s="103">
        <v>45463</v>
      </c>
      <c r="E1644" t="s">
        <v>705</v>
      </c>
      <c r="F1644" s="103">
        <v>45463</v>
      </c>
    </row>
    <row r="1645" spans="1:6" x14ac:dyDescent="0.25">
      <c r="A1645" t="s">
        <v>3659</v>
      </c>
      <c r="B1645" t="s">
        <v>3660</v>
      </c>
      <c r="C1645" t="s">
        <v>656</v>
      </c>
      <c r="D1645" s="103">
        <v>45469</v>
      </c>
      <c r="E1645" t="s">
        <v>750</v>
      </c>
      <c r="F1645" s="103">
        <v>45469</v>
      </c>
    </row>
    <row r="1646" spans="1:6" x14ac:dyDescent="0.25">
      <c r="A1646" t="s">
        <v>3661</v>
      </c>
      <c r="B1646" t="s">
        <v>3662</v>
      </c>
      <c r="C1646" t="s">
        <v>656</v>
      </c>
      <c r="D1646" s="103">
        <v>45469</v>
      </c>
      <c r="E1646" t="s">
        <v>750</v>
      </c>
      <c r="F1646" s="103">
        <v>45469</v>
      </c>
    </row>
    <row r="1647" spans="1:6" x14ac:dyDescent="0.25">
      <c r="A1647" t="s">
        <v>3663</v>
      </c>
      <c r="B1647" t="s">
        <v>3664</v>
      </c>
      <c r="C1647" t="s">
        <v>652</v>
      </c>
      <c r="D1647" s="103">
        <v>45470</v>
      </c>
      <c r="E1647" t="s">
        <v>705</v>
      </c>
      <c r="F1647" s="103">
        <v>45470</v>
      </c>
    </row>
    <row r="1648" spans="1:6" x14ac:dyDescent="0.25">
      <c r="A1648" t="s">
        <v>3665</v>
      </c>
      <c r="B1648" t="s">
        <v>3666</v>
      </c>
      <c r="C1648" t="s">
        <v>652</v>
      </c>
      <c r="D1648" s="103">
        <v>45477</v>
      </c>
      <c r="E1648" t="s">
        <v>660</v>
      </c>
      <c r="F1648" s="103">
        <v>45477</v>
      </c>
    </row>
    <row r="1649" spans="1:6" x14ac:dyDescent="0.25">
      <c r="A1649" t="s">
        <v>3667</v>
      </c>
      <c r="B1649" t="s">
        <v>3668</v>
      </c>
      <c r="C1649" t="s">
        <v>656</v>
      </c>
      <c r="D1649" s="103">
        <v>45481</v>
      </c>
      <c r="E1649" t="s">
        <v>657</v>
      </c>
      <c r="F1649" s="103">
        <v>45481</v>
      </c>
    </row>
    <row r="1650" spans="1:6" x14ac:dyDescent="0.25">
      <c r="A1650" t="s">
        <v>3669</v>
      </c>
      <c r="B1650" t="s">
        <v>3670</v>
      </c>
      <c r="C1650" t="s">
        <v>652</v>
      </c>
      <c r="D1650" s="103">
        <v>45488</v>
      </c>
      <c r="E1650" t="s">
        <v>700</v>
      </c>
      <c r="F1650" s="103">
        <v>45488</v>
      </c>
    </row>
    <row r="1651" spans="1:6" x14ac:dyDescent="0.25">
      <c r="A1651" t="s">
        <v>3671</v>
      </c>
      <c r="B1651" t="s">
        <v>2777</v>
      </c>
      <c r="C1651" t="s">
        <v>656</v>
      </c>
      <c r="D1651" s="103">
        <v>45490</v>
      </c>
      <c r="E1651" t="s">
        <v>1336</v>
      </c>
      <c r="F1651" s="103">
        <v>45490</v>
      </c>
    </row>
    <row r="1652" spans="1:6" x14ac:dyDescent="0.25">
      <c r="A1652" t="s">
        <v>3672</v>
      </c>
      <c r="B1652" t="s">
        <v>3673</v>
      </c>
      <c r="C1652" t="s">
        <v>652</v>
      </c>
      <c r="D1652" s="103">
        <v>45492</v>
      </c>
      <c r="E1652" t="s">
        <v>660</v>
      </c>
      <c r="F1652" s="103">
        <v>45492</v>
      </c>
    </row>
    <row r="1653" spans="1:6" x14ac:dyDescent="0.25">
      <c r="A1653" t="s">
        <v>3674</v>
      </c>
      <c r="B1653" t="s">
        <v>3675</v>
      </c>
      <c r="C1653" t="s">
        <v>656</v>
      </c>
      <c r="D1653" s="103">
        <v>45499</v>
      </c>
      <c r="E1653" t="s">
        <v>766</v>
      </c>
      <c r="F1653" s="103">
        <v>45499</v>
      </c>
    </row>
    <row r="1654" spans="1:6" x14ac:dyDescent="0.25">
      <c r="A1654" t="s">
        <v>3676</v>
      </c>
      <c r="B1654" t="s">
        <v>3677</v>
      </c>
      <c r="C1654" t="s">
        <v>656</v>
      </c>
      <c r="D1654" s="103">
        <v>45503</v>
      </c>
      <c r="E1654" t="s">
        <v>1276</v>
      </c>
      <c r="F1654" s="103">
        <v>45503</v>
      </c>
    </row>
    <row r="1655" spans="1:6" x14ac:dyDescent="0.25">
      <c r="A1655" t="s">
        <v>3678</v>
      </c>
      <c r="B1655" t="s">
        <v>3679</v>
      </c>
      <c r="C1655" t="s">
        <v>656</v>
      </c>
      <c r="D1655" s="103">
        <v>45503</v>
      </c>
      <c r="E1655" t="s">
        <v>664</v>
      </c>
      <c r="F1655" s="103">
        <v>45503</v>
      </c>
    </row>
    <row r="1656" spans="1:6" x14ac:dyDescent="0.25">
      <c r="A1656" t="s">
        <v>3680</v>
      </c>
      <c r="B1656" t="s">
        <v>3681</v>
      </c>
      <c r="C1656" t="s">
        <v>656</v>
      </c>
      <c r="D1656" s="103">
        <v>45503</v>
      </c>
      <c r="E1656" t="s">
        <v>664</v>
      </c>
      <c r="F1656" s="103">
        <v>45503</v>
      </c>
    </row>
    <row r="1657" spans="1:6" x14ac:dyDescent="0.25">
      <c r="A1657" t="s">
        <v>3682</v>
      </c>
      <c r="B1657" t="s">
        <v>3681</v>
      </c>
      <c r="C1657" t="s">
        <v>656</v>
      </c>
      <c r="D1657" s="103">
        <v>45506</v>
      </c>
      <c r="E1657" t="s">
        <v>664</v>
      </c>
      <c r="F1657" s="103">
        <v>45506</v>
      </c>
    </row>
    <row r="1658" spans="1:6" x14ac:dyDescent="0.25">
      <c r="A1658" t="s">
        <v>3683</v>
      </c>
      <c r="B1658" t="s">
        <v>3684</v>
      </c>
      <c r="C1658" t="s">
        <v>652</v>
      </c>
      <c r="D1658" s="103">
        <v>45511</v>
      </c>
      <c r="E1658" t="s">
        <v>741</v>
      </c>
      <c r="F1658" s="103">
        <v>45511</v>
      </c>
    </row>
    <row r="1659" spans="1:6" x14ac:dyDescent="0.25">
      <c r="A1659" t="s">
        <v>3685</v>
      </c>
      <c r="B1659" t="s">
        <v>3686</v>
      </c>
      <c r="C1659" t="s">
        <v>656</v>
      </c>
      <c r="D1659" s="103">
        <v>45517</v>
      </c>
      <c r="E1659" t="s">
        <v>838</v>
      </c>
      <c r="F1659" s="103">
        <v>45517</v>
      </c>
    </row>
    <row r="1660" spans="1:6" x14ac:dyDescent="0.25">
      <c r="A1660" t="s">
        <v>3687</v>
      </c>
      <c r="B1660" t="s">
        <v>3088</v>
      </c>
      <c r="C1660" t="s">
        <v>656</v>
      </c>
      <c r="D1660" s="103">
        <v>45518</v>
      </c>
      <c r="E1660" t="s">
        <v>766</v>
      </c>
      <c r="F1660" s="103">
        <v>45518</v>
      </c>
    </row>
    <row r="1661" spans="1:6" x14ac:dyDescent="0.25">
      <c r="A1661" t="s">
        <v>3688</v>
      </c>
      <c r="B1661" t="s">
        <v>3689</v>
      </c>
      <c r="C1661" t="s">
        <v>652</v>
      </c>
      <c r="D1661" s="103">
        <v>45520</v>
      </c>
      <c r="E1661" t="s">
        <v>741</v>
      </c>
      <c r="F1661" s="103">
        <v>45520</v>
      </c>
    </row>
    <row r="1662" spans="1:6" x14ac:dyDescent="0.25">
      <c r="A1662" t="s">
        <v>3690</v>
      </c>
      <c r="B1662" t="s">
        <v>3691</v>
      </c>
      <c r="C1662" t="s">
        <v>652</v>
      </c>
      <c r="D1662" s="103">
        <v>45524</v>
      </c>
      <c r="E1662" t="s">
        <v>700</v>
      </c>
      <c r="F1662" s="103">
        <v>45524</v>
      </c>
    </row>
    <row r="1663" spans="1:6" x14ac:dyDescent="0.25">
      <c r="A1663" t="s">
        <v>3692</v>
      </c>
      <c r="B1663" t="s">
        <v>3088</v>
      </c>
      <c r="C1663" t="s">
        <v>656</v>
      </c>
      <c r="D1663" s="103">
        <v>45524</v>
      </c>
      <c r="E1663" t="s">
        <v>766</v>
      </c>
      <c r="F1663" s="103">
        <v>45524</v>
      </c>
    </row>
    <row r="1664" spans="1:6" x14ac:dyDescent="0.25">
      <c r="A1664" t="s">
        <v>3693</v>
      </c>
      <c r="B1664" t="s">
        <v>3694</v>
      </c>
      <c r="C1664" t="s">
        <v>652</v>
      </c>
      <c r="D1664" s="103">
        <v>45525</v>
      </c>
      <c r="E1664" t="s">
        <v>653</v>
      </c>
      <c r="F1664" s="103">
        <v>45525</v>
      </c>
    </row>
    <row r="1665" spans="1:6" x14ac:dyDescent="0.25">
      <c r="A1665" t="s">
        <v>3695</v>
      </c>
      <c r="B1665" t="s">
        <v>3696</v>
      </c>
      <c r="C1665" t="s">
        <v>656</v>
      </c>
      <c r="D1665" s="103">
        <v>45526</v>
      </c>
      <c r="E1665" t="s">
        <v>838</v>
      </c>
      <c r="F1665" s="103">
        <v>45526</v>
      </c>
    </row>
    <row r="1666" spans="1:6" x14ac:dyDescent="0.25">
      <c r="A1666" t="s">
        <v>3697</v>
      </c>
      <c r="B1666" t="s">
        <v>3698</v>
      </c>
      <c r="C1666" t="s">
        <v>652</v>
      </c>
      <c r="D1666" s="103">
        <v>45527</v>
      </c>
      <c r="E1666" t="s">
        <v>705</v>
      </c>
      <c r="F1666" s="103">
        <v>45527</v>
      </c>
    </row>
    <row r="1667" spans="1:6" x14ac:dyDescent="0.25">
      <c r="A1667" t="s">
        <v>3699</v>
      </c>
      <c r="B1667" t="s">
        <v>3121</v>
      </c>
      <c r="C1667" t="s">
        <v>656</v>
      </c>
      <c r="D1667" s="103">
        <v>45532</v>
      </c>
      <c r="E1667" t="s">
        <v>766</v>
      </c>
      <c r="F1667" s="103">
        <v>45532</v>
      </c>
    </row>
    <row r="1668" spans="1:6" x14ac:dyDescent="0.25">
      <c r="A1668" t="s">
        <v>3700</v>
      </c>
      <c r="B1668" t="s">
        <v>3701</v>
      </c>
      <c r="C1668" t="s">
        <v>652</v>
      </c>
      <c r="D1668" s="103">
        <v>45532</v>
      </c>
      <c r="E1668" t="s">
        <v>766</v>
      </c>
      <c r="F1668" s="103">
        <v>45532</v>
      </c>
    </row>
    <row r="1669" spans="1:6" x14ac:dyDescent="0.25">
      <c r="A1669" t="s">
        <v>3702</v>
      </c>
      <c r="B1669" t="s">
        <v>3703</v>
      </c>
      <c r="C1669" t="s">
        <v>656</v>
      </c>
      <c r="D1669" s="103">
        <v>45544</v>
      </c>
      <c r="E1669" t="s">
        <v>664</v>
      </c>
      <c r="F1669" s="103">
        <v>45544</v>
      </c>
    </row>
    <row r="1670" spans="1:6" x14ac:dyDescent="0.25">
      <c r="A1670" t="s">
        <v>3704</v>
      </c>
      <c r="B1670" t="s">
        <v>3705</v>
      </c>
      <c r="C1670" t="s">
        <v>656</v>
      </c>
      <c r="D1670" s="103">
        <v>45546</v>
      </c>
      <c r="E1670" t="s">
        <v>1276</v>
      </c>
      <c r="F1670" s="103">
        <v>45546</v>
      </c>
    </row>
    <row r="1671" spans="1:6" x14ac:dyDescent="0.25">
      <c r="A1671" t="s">
        <v>3706</v>
      </c>
      <c r="B1671" t="s">
        <v>3707</v>
      </c>
      <c r="C1671" t="s">
        <v>652</v>
      </c>
      <c r="D1671" s="103">
        <v>45555</v>
      </c>
      <c r="E1671" t="s">
        <v>793</v>
      </c>
      <c r="F1671" s="103">
        <v>45555</v>
      </c>
    </row>
    <row r="1672" spans="1:6" x14ac:dyDescent="0.25">
      <c r="A1672" t="s">
        <v>3708</v>
      </c>
      <c r="B1672" t="s">
        <v>3709</v>
      </c>
      <c r="C1672" t="s">
        <v>656</v>
      </c>
      <c r="D1672" s="103">
        <v>45558</v>
      </c>
      <c r="E1672" t="s">
        <v>838</v>
      </c>
      <c r="F1672" s="103">
        <v>45558</v>
      </c>
    </row>
    <row r="1673" spans="1:6" x14ac:dyDescent="0.25">
      <c r="A1673" t="s">
        <v>3710</v>
      </c>
      <c r="B1673" t="s">
        <v>3424</v>
      </c>
      <c r="C1673" t="s">
        <v>656</v>
      </c>
      <c r="D1673" s="103">
        <v>45558</v>
      </c>
      <c r="E1673" t="s">
        <v>838</v>
      </c>
      <c r="F1673" s="103">
        <v>45558</v>
      </c>
    </row>
    <row r="1674" spans="1:6" x14ac:dyDescent="0.25">
      <c r="A1674" t="s">
        <v>3711</v>
      </c>
      <c r="B1674" t="s">
        <v>3184</v>
      </c>
      <c r="C1674" t="s">
        <v>656</v>
      </c>
      <c r="D1674" s="103">
        <v>45558</v>
      </c>
      <c r="E1674" t="s">
        <v>793</v>
      </c>
      <c r="F1674" s="103">
        <v>45558</v>
      </c>
    </row>
    <row r="1675" spans="1:6" x14ac:dyDescent="0.25">
      <c r="A1675" t="s">
        <v>3712</v>
      </c>
      <c r="B1675" t="s">
        <v>3713</v>
      </c>
      <c r="C1675" t="s">
        <v>652</v>
      </c>
      <c r="D1675" s="103">
        <v>45560</v>
      </c>
      <c r="E1675" t="s">
        <v>653</v>
      </c>
      <c r="F1675" s="103">
        <v>45560</v>
      </c>
    </row>
    <row r="1676" spans="1:6" x14ac:dyDescent="0.25">
      <c r="A1676" t="s">
        <v>3714</v>
      </c>
      <c r="B1676" t="s">
        <v>3715</v>
      </c>
      <c r="C1676" t="s">
        <v>652</v>
      </c>
      <c r="D1676" s="103">
        <v>45565</v>
      </c>
      <c r="E1676" t="s">
        <v>700</v>
      </c>
      <c r="F1676" s="103">
        <v>45565</v>
      </c>
    </row>
    <row r="1677" spans="1:6" x14ac:dyDescent="0.25">
      <c r="A1677" t="s">
        <v>3716</v>
      </c>
      <c r="B1677" t="s">
        <v>3717</v>
      </c>
      <c r="C1677" t="s">
        <v>656</v>
      </c>
      <c r="D1677" s="103">
        <v>45566</v>
      </c>
      <c r="E1677" t="s">
        <v>1276</v>
      </c>
      <c r="F1677" s="103">
        <v>45566</v>
      </c>
    </row>
    <row r="1678" spans="1:6" x14ac:dyDescent="0.25">
      <c r="A1678" t="s">
        <v>3718</v>
      </c>
      <c r="B1678" t="s">
        <v>3719</v>
      </c>
      <c r="C1678" t="s">
        <v>656</v>
      </c>
      <c r="D1678" s="103">
        <v>45566</v>
      </c>
      <c r="E1678" t="s">
        <v>1276</v>
      </c>
      <c r="F1678" s="103">
        <v>45566</v>
      </c>
    </row>
    <row r="1679" spans="1:6" x14ac:dyDescent="0.25">
      <c r="A1679" t="s">
        <v>3720</v>
      </c>
      <c r="B1679" t="s">
        <v>3721</v>
      </c>
      <c r="C1679" t="s">
        <v>656</v>
      </c>
      <c r="D1679" s="103">
        <v>45568</v>
      </c>
      <c r="E1679" t="s">
        <v>1336</v>
      </c>
      <c r="F1679" s="103">
        <v>45568</v>
      </c>
    </row>
    <row r="1680" spans="1:6" x14ac:dyDescent="0.25">
      <c r="A1680" t="s">
        <v>3722</v>
      </c>
      <c r="B1680" t="s">
        <v>3723</v>
      </c>
      <c r="C1680" t="s">
        <v>652</v>
      </c>
      <c r="D1680" s="103">
        <v>45568</v>
      </c>
      <c r="E1680" t="s">
        <v>700</v>
      </c>
      <c r="F1680" s="103">
        <v>45568</v>
      </c>
    </row>
    <row r="1681" spans="1:6" x14ac:dyDescent="0.25">
      <c r="A1681" t="s">
        <v>3724</v>
      </c>
      <c r="B1681" t="s">
        <v>3725</v>
      </c>
      <c r="C1681" t="s">
        <v>652</v>
      </c>
      <c r="D1681" s="103">
        <v>45576</v>
      </c>
      <c r="E1681" t="s">
        <v>653</v>
      </c>
      <c r="F1681" s="103">
        <v>45576</v>
      </c>
    </row>
    <row r="1682" spans="1:6" x14ac:dyDescent="0.25">
      <c r="A1682" t="s">
        <v>3726</v>
      </c>
      <c r="B1682" t="s">
        <v>3727</v>
      </c>
      <c r="C1682" t="s">
        <v>656</v>
      </c>
      <c r="D1682" s="103">
        <v>45576</v>
      </c>
      <c r="E1682" t="s">
        <v>1336</v>
      </c>
      <c r="F1682" s="103">
        <v>45576</v>
      </c>
    </row>
    <row r="1683" spans="1:6" x14ac:dyDescent="0.25">
      <c r="A1683" t="s">
        <v>3728</v>
      </c>
      <c r="B1683" t="s">
        <v>3729</v>
      </c>
      <c r="C1683" t="s">
        <v>656</v>
      </c>
      <c r="D1683" s="103">
        <v>45579</v>
      </c>
      <c r="E1683" t="s">
        <v>1276</v>
      </c>
      <c r="F1683" s="103">
        <v>45579</v>
      </c>
    </row>
    <row r="1684" spans="1:6" x14ac:dyDescent="0.25">
      <c r="A1684" t="s">
        <v>3730</v>
      </c>
      <c r="B1684" t="s">
        <v>3731</v>
      </c>
      <c r="C1684" t="s">
        <v>656</v>
      </c>
      <c r="D1684" s="103">
        <v>45579</v>
      </c>
      <c r="E1684" t="s">
        <v>1276</v>
      </c>
      <c r="F1684" s="103">
        <v>45579</v>
      </c>
    </row>
    <row r="1685" spans="1:6" x14ac:dyDescent="0.25">
      <c r="A1685" t="s">
        <v>3732</v>
      </c>
      <c r="B1685" t="s">
        <v>3733</v>
      </c>
      <c r="C1685" t="s">
        <v>656</v>
      </c>
      <c r="D1685" s="103">
        <v>45579</v>
      </c>
      <c r="E1685" t="s">
        <v>1276</v>
      </c>
      <c r="F1685" s="103">
        <v>45579</v>
      </c>
    </row>
    <row r="1686" spans="1:6" x14ac:dyDescent="0.25">
      <c r="A1686" t="s">
        <v>3734</v>
      </c>
      <c r="B1686" t="s">
        <v>3735</v>
      </c>
      <c r="C1686" t="s">
        <v>656</v>
      </c>
      <c r="D1686" s="103">
        <v>45579</v>
      </c>
      <c r="E1686" t="s">
        <v>1276</v>
      </c>
      <c r="F1686" s="103">
        <v>45579</v>
      </c>
    </row>
    <row r="1687" spans="1:6" x14ac:dyDescent="0.25">
      <c r="A1687" t="s">
        <v>3736</v>
      </c>
      <c r="B1687" t="s">
        <v>3737</v>
      </c>
      <c r="C1687" t="s">
        <v>652</v>
      </c>
      <c r="D1687" s="103">
        <v>45583</v>
      </c>
      <c r="E1687" t="s">
        <v>766</v>
      </c>
      <c r="F1687" s="103">
        <v>45583</v>
      </c>
    </row>
    <row r="1688" spans="1:6" x14ac:dyDescent="0.25">
      <c r="A1688" t="s">
        <v>3738</v>
      </c>
      <c r="B1688" t="s">
        <v>2803</v>
      </c>
      <c r="C1688" t="s">
        <v>656</v>
      </c>
      <c r="D1688" s="103">
        <v>45586</v>
      </c>
      <c r="E1688" t="s">
        <v>838</v>
      </c>
      <c r="F1688" s="103">
        <v>45586</v>
      </c>
    </row>
    <row r="1689" spans="1:6" x14ac:dyDescent="0.25">
      <c r="A1689" t="s">
        <v>3739</v>
      </c>
      <c r="B1689" t="s">
        <v>3740</v>
      </c>
      <c r="C1689" t="s">
        <v>652</v>
      </c>
      <c r="D1689" s="103">
        <v>45643</v>
      </c>
      <c r="E1689" t="s">
        <v>700</v>
      </c>
      <c r="F1689" s="103">
        <v>45643</v>
      </c>
    </row>
    <row r="1690" spans="1:6" x14ac:dyDescent="0.25">
      <c r="A1690" t="s">
        <v>3741</v>
      </c>
      <c r="B1690" t="s">
        <v>3742</v>
      </c>
      <c r="C1690" t="s">
        <v>652</v>
      </c>
      <c r="D1690" s="103">
        <v>45646</v>
      </c>
      <c r="E1690" t="s">
        <v>929</v>
      </c>
      <c r="F1690" s="103">
        <v>45646</v>
      </c>
    </row>
    <row r="1691" spans="1:6" x14ac:dyDescent="0.25">
      <c r="A1691" t="s">
        <v>3743</v>
      </c>
      <c r="B1691" t="s">
        <v>3744</v>
      </c>
      <c r="C1691" t="s">
        <v>652</v>
      </c>
      <c r="D1691" s="103">
        <v>45646</v>
      </c>
      <c r="E1691" t="s">
        <v>929</v>
      </c>
      <c r="F1691" s="103">
        <v>45646</v>
      </c>
    </row>
    <row r="1692" spans="1:6" x14ac:dyDescent="0.25">
      <c r="A1692" t="s">
        <v>3745</v>
      </c>
      <c r="B1692" t="s">
        <v>3746</v>
      </c>
      <c r="C1692" t="s">
        <v>652</v>
      </c>
      <c r="D1692" s="103">
        <v>45646</v>
      </c>
      <c r="E1692" t="s">
        <v>929</v>
      </c>
      <c r="F1692" s="103">
        <v>45646</v>
      </c>
    </row>
    <row r="1693" spans="1:6" x14ac:dyDescent="0.25">
      <c r="A1693" t="s">
        <v>3747</v>
      </c>
      <c r="B1693" t="s">
        <v>3748</v>
      </c>
      <c r="C1693" t="s">
        <v>656</v>
      </c>
      <c r="D1693" s="103">
        <v>45653</v>
      </c>
      <c r="E1693" t="s">
        <v>838</v>
      </c>
      <c r="F1693" s="103">
        <v>45653</v>
      </c>
    </row>
    <row r="1694" spans="1:6" x14ac:dyDescent="0.25">
      <c r="A1694" t="s">
        <v>3749</v>
      </c>
      <c r="B1694" t="s">
        <v>3750</v>
      </c>
      <c r="C1694" t="s">
        <v>656</v>
      </c>
      <c r="D1694" s="103">
        <v>45665</v>
      </c>
      <c r="E1694" t="s">
        <v>988</v>
      </c>
      <c r="F1694" s="103">
        <v>45665</v>
      </c>
    </row>
    <row r="1695" spans="1:6" x14ac:dyDescent="0.25">
      <c r="A1695" t="s">
        <v>3751</v>
      </c>
      <c r="B1695" t="s">
        <v>3752</v>
      </c>
      <c r="C1695" t="s">
        <v>656</v>
      </c>
      <c r="D1695" s="103">
        <v>45673</v>
      </c>
      <c r="E1695" t="s">
        <v>906</v>
      </c>
      <c r="F1695" s="103">
        <v>45673</v>
      </c>
    </row>
    <row r="1696" spans="1:6" x14ac:dyDescent="0.25">
      <c r="A1696" t="s">
        <v>3753</v>
      </c>
      <c r="B1696" t="s">
        <v>3752</v>
      </c>
      <c r="C1696" t="s">
        <v>656</v>
      </c>
      <c r="D1696" s="103">
        <v>45673</v>
      </c>
      <c r="E1696" t="s">
        <v>906</v>
      </c>
      <c r="F1696" s="103">
        <v>45673</v>
      </c>
    </row>
    <row r="1697" spans="1:6" x14ac:dyDescent="0.25">
      <c r="A1697" t="s">
        <v>3754</v>
      </c>
      <c r="B1697" t="s">
        <v>3755</v>
      </c>
      <c r="C1697" t="s">
        <v>656</v>
      </c>
      <c r="D1697" s="103">
        <v>45680</v>
      </c>
      <c r="E1697" t="s">
        <v>906</v>
      </c>
      <c r="F1697" s="103">
        <v>45680</v>
      </c>
    </row>
    <row r="1698" spans="1:6" x14ac:dyDescent="0.25">
      <c r="A1698" t="s">
        <v>3756</v>
      </c>
      <c r="B1698" t="s">
        <v>3757</v>
      </c>
      <c r="C1698" t="s">
        <v>652</v>
      </c>
      <c r="D1698" s="103">
        <v>45687</v>
      </c>
      <c r="E1698" t="s">
        <v>793</v>
      </c>
      <c r="F1698" s="103">
        <v>45687</v>
      </c>
    </row>
    <row r="1699" spans="1:6" x14ac:dyDescent="0.25">
      <c r="A1699" t="s">
        <v>3758</v>
      </c>
      <c r="B1699" t="s">
        <v>3759</v>
      </c>
      <c r="C1699" t="s">
        <v>652</v>
      </c>
      <c r="D1699" s="103">
        <v>45687</v>
      </c>
      <c r="E1699" t="s">
        <v>793</v>
      </c>
      <c r="F1699" s="103">
        <v>45687</v>
      </c>
    </row>
    <row r="1700" spans="1:6" x14ac:dyDescent="0.25">
      <c r="A1700" t="s">
        <v>3760</v>
      </c>
      <c r="B1700" t="s">
        <v>3761</v>
      </c>
      <c r="C1700" t="s">
        <v>656</v>
      </c>
      <c r="D1700" s="103">
        <v>45699</v>
      </c>
      <c r="E1700" t="s">
        <v>1196</v>
      </c>
      <c r="F1700" s="103">
        <v>45699</v>
      </c>
    </row>
    <row r="1701" spans="1:6" x14ac:dyDescent="0.25">
      <c r="A1701" t="s">
        <v>3762</v>
      </c>
      <c r="B1701" t="s">
        <v>3763</v>
      </c>
      <c r="C1701" t="s">
        <v>652</v>
      </c>
      <c r="D1701" s="103">
        <v>45705</v>
      </c>
      <c r="E1701" t="s">
        <v>700</v>
      </c>
      <c r="F1701" s="103">
        <v>45705</v>
      </c>
    </row>
    <row r="1702" spans="1:6" x14ac:dyDescent="0.25">
      <c r="A1702" t="s">
        <v>3764</v>
      </c>
      <c r="B1702" t="s">
        <v>3282</v>
      </c>
      <c r="C1702" t="s">
        <v>656</v>
      </c>
      <c r="D1702" s="103">
        <v>45706</v>
      </c>
      <c r="E1702" t="s">
        <v>988</v>
      </c>
      <c r="F1702" s="103">
        <v>45706</v>
      </c>
    </row>
    <row r="1703" spans="1:6" x14ac:dyDescent="0.25">
      <c r="A1703" t="s">
        <v>3765</v>
      </c>
      <c r="B1703" t="s">
        <v>3766</v>
      </c>
      <c r="C1703" t="s">
        <v>656</v>
      </c>
      <c r="D1703" s="103">
        <v>45706</v>
      </c>
      <c r="E1703" t="s">
        <v>871</v>
      </c>
      <c r="F1703" s="103">
        <v>45706</v>
      </c>
    </row>
    <row r="1704" spans="1:6" x14ac:dyDescent="0.25">
      <c r="A1704" t="s">
        <v>3767</v>
      </c>
      <c r="B1704" t="s">
        <v>3768</v>
      </c>
      <c r="C1704" t="s">
        <v>656</v>
      </c>
      <c r="D1704" s="103">
        <v>45721</v>
      </c>
      <c r="E1704" t="s">
        <v>906</v>
      </c>
      <c r="F1704" s="103">
        <v>45721</v>
      </c>
    </row>
    <row r="1705" spans="1:6" x14ac:dyDescent="0.25">
      <c r="A1705" t="s">
        <v>3769</v>
      </c>
      <c r="B1705" t="s">
        <v>3770</v>
      </c>
      <c r="C1705" t="s">
        <v>656</v>
      </c>
      <c r="D1705" s="103">
        <v>45721</v>
      </c>
      <c r="E1705" t="s">
        <v>906</v>
      </c>
      <c r="F1705" s="103">
        <v>45721</v>
      </c>
    </row>
    <row r="1706" spans="1:6" x14ac:dyDescent="0.25">
      <c r="A1706" t="s">
        <v>3771</v>
      </c>
      <c r="B1706" t="s">
        <v>3772</v>
      </c>
      <c r="C1706" t="s">
        <v>656</v>
      </c>
      <c r="D1706" s="103">
        <v>45742</v>
      </c>
      <c r="E1706" t="s">
        <v>653</v>
      </c>
      <c r="F1706" s="103">
        <v>45742</v>
      </c>
    </row>
    <row r="1707" spans="1:6" x14ac:dyDescent="0.25">
      <c r="A1707" t="s">
        <v>3773</v>
      </c>
      <c r="B1707" t="s">
        <v>3774</v>
      </c>
      <c r="C1707" t="s">
        <v>656</v>
      </c>
      <c r="D1707" s="103">
        <v>45742</v>
      </c>
      <c r="E1707" t="s">
        <v>653</v>
      </c>
      <c r="F1707" s="103">
        <v>45742</v>
      </c>
    </row>
    <row r="1708" spans="1:6" x14ac:dyDescent="0.25">
      <c r="A1708" t="s">
        <v>3775</v>
      </c>
      <c r="B1708" t="s">
        <v>3776</v>
      </c>
      <c r="C1708" t="s">
        <v>656</v>
      </c>
      <c r="D1708" s="103">
        <v>45742</v>
      </c>
      <c r="E1708" t="s">
        <v>653</v>
      </c>
      <c r="F1708" s="103">
        <v>45742</v>
      </c>
    </row>
    <row r="1709" spans="1:6" x14ac:dyDescent="0.25">
      <c r="A1709" t="s">
        <v>3777</v>
      </c>
      <c r="B1709" t="s">
        <v>3778</v>
      </c>
      <c r="C1709" t="s">
        <v>652</v>
      </c>
      <c r="D1709" s="103">
        <v>45755</v>
      </c>
      <c r="E1709" t="s">
        <v>871</v>
      </c>
      <c r="F1709" s="103">
        <v>45755</v>
      </c>
    </row>
    <row r="1710" spans="1:6" x14ac:dyDescent="0.25">
      <c r="A1710" t="s">
        <v>3779</v>
      </c>
      <c r="B1710" t="s">
        <v>3780</v>
      </c>
      <c r="C1710" t="s">
        <v>652</v>
      </c>
      <c r="D1710" s="103">
        <v>45770</v>
      </c>
      <c r="E1710" t="s">
        <v>653</v>
      </c>
      <c r="F1710" s="103">
        <v>45770</v>
      </c>
    </row>
    <row r="1711" spans="1:6" x14ac:dyDescent="0.25">
      <c r="A1711" t="s">
        <v>3781</v>
      </c>
      <c r="B1711" t="s">
        <v>3782</v>
      </c>
      <c r="C1711" t="s">
        <v>656</v>
      </c>
      <c r="D1711" s="103">
        <v>45779</v>
      </c>
      <c r="E1711" t="s">
        <v>906</v>
      </c>
      <c r="F1711" s="103">
        <v>45779</v>
      </c>
    </row>
    <row r="1712" spans="1:6" x14ac:dyDescent="0.25">
      <c r="A1712" t="s">
        <v>3783</v>
      </c>
      <c r="B1712" t="s">
        <v>3782</v>
      </c>
      <c r="C1712" t="s">
        <v>656</v>
      </c>
      <c r="D1712" s="103">
        <v>45779</v>
      </c>
      <c r="E1712" t="s">
        <v>906</v>
      </c>
      <c r="F1712" s="103">
        <v>45779</v>
      </c>
    </row>
    <row r="1713" spans="1:6" x14ac:dyDescent="0.25">
      <c r="A1713" t="s">
        <v>3784</v>
      </c>
      <c r="B1713" t="s">
        <v>3785</v>
      </c>
      <c r="C1713" t="s">
        <v>656</v>
      </c>
      <c r="D1713" s="103">
        <v>45779</v>
      </c>
      <c r="E1713" t="s">
        <v>906</v>
      </c>
      <c r="F1713" s="103">
        <v>45779</v>
      </c>
    </row>
    <row r="1714" spans="1:6" x14ac:dyDescent="0.25">
      <c r="A1714" t="s">
        <v>3786</v>
      </c>
      <c r="B1714" t="s">
        <v>3785</v>
      </c>
      <c r="C1714" t="s">
        <v>656</v>
      </c>
      <c r="D1714" s="103">
        <v>45779</v>
      </c>
      <c r="E1714" t="s">
        <v>906</v>
      </c>
      <c r="F1714" s="103">
        <v>45779</v>
      </c>
    </row>
    <row r="1715" spans="1:6" x14ac:dyDescent="0.25">
      <c r="A1715" t="s">
        <v>3787</v>
      </c>
      <c r="B1715" t="s">
        <v>3788</v>
      </c>
      <c r="C1715" t="s">
        <v>656</v>
      </c>
      <c r="D1715" s="103">
        <v>45786</v>
      </c>
      <c r="E1715" t="s">
        <v>1196</v>
      </c>
      <c r="F1715" s="103">
        <v>45786</v>
      </c>
    </row>
    <row r="1716" spans="1:6" x14ac:dyDescent="0.25">
      <c r="A1716" t="s">
        <v>3789</v>
      </c>
      <c r="B1716" t="s">
        <v>3790</v>
      </c>
      <c r="C1716" t="s">
        <v>656</v>
      </c>
      <c r="D1716" s="103">
        <v>45786</v>
      </c>
      <c r="E1716" t="s">
        <v>1196</v>
      </c>
      <c r="F1716" s="103">
        <v>45786</v>
      </c>
    </row>
    <row r="1717" spans="1:6" x14ac:dyDescent="0.25">
      <c r="A1717" t="s">
        <v>3791</v>
      </c>
      <c r="B1717" t="s">
        <v>3792</v>
      </c>
      <c r="C1717" t="s">
        <v>656</v>
      </c>
      <c r="D1717" s="103">
        <v>45790</v>
      </c>
      <c r="E1717" t="s">
        <v>906</v>
      </c>
      <c r="F1717" s="103">
        <v>45790</v>
      </c>
    </row>
    <row r="1718" spans="1:6" x14ac:dyDescent="0.25">
      <c r="A1718" t="s">
        <v>3793</v>
      </c>
      <c r="B1718" t="s">
        <v>3794</v>
      </c>
      <c r="C1718" t="s">
        <v>656</v>
      </c>
      <c r="D1718" s="103">
        <v>45790</v>
      </c>
      <c r="E1718" t="s">
        <v>906</v>
      </c>
      <c r="F1718" s="103">
        <v>45790</v>
      </c>
    </row>
    <row r="1719" spans="1:6" x14ac:dyDescent="0.25">
      <c r="A1719" t="s">
        <v>3795</v>
      </c>
      <c r="B1719" t="s">
        <v>3796</v>
      </c>
      <c r="C1719" t="s">
        <v>656</v>
      </c>
      <c r="D1719" s="103">
        <v>45790</v>
      </c>
      <c r="E1719" t="s">
        <v>868</v>
      </c>
      <c r="F1719" s="103">
        <v>45790</v>
      </c>
    </row>
    <row r="1720" spans="1:6" x14ac:dyDescent="0.25">
      <c r="A1720" t="s">
        <v>3797</v>
      </c>
      <c r="B1720" t="s">
        <v>3798</v>
      </c>
      <c r="C1720" t="s">
        <v>656</v>
      </c>
      <c r="D1720" s="103">
        <v>45790</v>
      </c>
      <c r="E1720" t="s">
        <v>868</v>
      </c>
      <c r="F1720" s="103">
        <v>45790</v>
      </c>
    </row>
    <row r="1721" spans="1:6" x14ac:dyDescent="0.25">
      <c r="A1721" t="s">
        <v>3799</v>
      </c>
      <c r="B1721" t="s">
        <v>3800</v>
      </c>
      <c r="C1721" t="s">
        <v>656</v>
      </c>
      <c r="D1721" s="103">
        <v>45790</v>
      </c>
      <c r="E1721" t="s">
        <v>868</v>
      </c>
      <c r="F1721" s="103">
        <v>45790</v>
      </c>
    </row>
    <row r="1722" spans="1:6" x14ac:dyDescent="0.25">
      <c r="A1722" t="s">
        <v>3801</v>
      </c>
      <c r="B1722" t="s">
        <v>3802</v>
      </c>
      <c r="C1722" t="s">
        <v>656</v>
      </c>
      <c r="D1722" s="103">
        <v>45790</v>
      </c>
      <c r="E1722" t="s">
        <v>868</v>
      </c>
      <c r="F1722" s="103">
        <v>45790</v>
      </c>
    </row>
    <row r="1723" spans="1:6" x14ac:dyDescent="0.25">
      <c r="A1723" t="s">
        <v>3803</v>
      </c>
      <c r="B1723" t="s">
        <v>3804</v>
      </c>
      <c r="C1723" t="s">
        <v>656</v>
      </c>
      <c r="D1723" s="103">
        <v>45796</v>
      </c>
      <c r="E1723" t="s">
        <v>1196</v>
      </c>
      <c r="F1723" s="103">
        <v>45796</v>
      </c>
    </row>
    <row r="1724" spans="1:6" x14ac:dyDescent="0.25">
      <c r="A1724" t="s">
        <v>3805</v>
      </c>
      <c r="B1724" t="s">
        <v>3806</v>
      </c>
      <c r="C1724" t="s">
        <v>656</v>
      </c>
      <c r="D1724" s="103">
        <v>45796</v>
      </c>
      <c r="E1724" t="s">
        <v>988</v>
      </c>
      <c r="F1724" s="103">
        <v>45796</v>
      </c>
    </row>
    <row r="1725" spans="1:6" x14ac:dyDescent="0.25">
      <c r="A1725" t="s">
        <v>3807</v>
      </c>
      <c r="B1725" t="s">
        <v>3808</v>
      </c>
      <c r="C1725" t="s">
        <v>656</v>
      </c>
      <c r="D1725" s="103">
        <v>45796</v>
      </c>
      <c r="E1725" t="s">
        <v>988</v>
      </c>
      <c r="F1725" s="103">
        <v>45796</v>
      </c>
    </row>
    <row r="1726" spans="1:6" x14ac:dyDescent="0.25">
      <c r="A1726" t="s">
        <v>3809</v>
      </c>
      <c r="B1726" t="s">
        <v>3810</v>
      </c>
      <c r="C1726" t="s">
        <v>652</v>
      </c>
      <c r="D1726" s="103">
        <v>45810</v>
      </c>
      <c r="E1726" t="s">
        <v>871</v>
      </c>
      <c r="F1726" s="103">
        <v>45810</v>
      </c>
    </row>
    <row r="1727" spans="1:6" x14ac:dyDescent="0.25">
      <c r="A1727" t="s">
        <v>3811</v>
      </c>
      <c r="B1727" t="s">
        <v>3812</v>
      </c>
      <c r="C1727" t="s">
        <v>656</v>
      </c>
      <c r="D1727" s="103">
        <v>45740</v>
      </c>
      <c r="E1727" t="s">
        <v>1336</v>
      </c>
      <c r="F1727" s="103">
        <v>45740</v>
      </c>
    </row>
    <row r="1728" spans="1:6" x14ac:dyDescent="0.25">
      <c r="A1728" t="s">
        <v>3813</v>
      </c>
      <c r="B1728" t="s">
        <v>3814</v>
      </c>
      <c r="C1728" t="s">
        <v>656</v>
      </c>
      <c r="D1728" s="103">
        <v>45740</v>
      </c>
      <c r="E1728" t="s">
        <v>1336</v>
      </c>
      <c r="F1728" s="103">
        <v>45740</v>
      </c>
    </row>
    <row r="1729" spans="1:6" x14ac:dyDescent="0.25">
      <c r="A1729" t="s">
        <v>3815</v>
      </c>
      <c r="B1729" t="s">
        <v>3814</v>
      </c>
      <c r="C1729" t="s">
        <v>656</v>
      </c>
      <c r="D1729" s="103">
        <v>45740</v>
      </c>
      <c r="E1729" t="s">
        <v>1336</v>
      </c>
      <c r="F1729" s="103">
        <v>45740</v>
      </c>
    </row>
    <row r="1730" spans="1:6" x14ac:dyDescent="0.25">
      <c r="A1730" t="s">
        <v>3816</v>
      </c>
      <c r="B1730" t="s">
        <v>3308</v>
      </c>
      <c r="C1730" t="s">
        <v>652</v>
      </c>
      <c r="D1730" s="103">
        <v>45742</v>
      </c>
      <c r="E1730" t="s">
        <v>766</v>
      </c>
      <c r="F1730" s="103">
        <v>45742</v>
      </c>
    </row>
    <row r="1731" spans="1:6" x14ac:dyDescent="0.25">
      <c r="A1731" t="s">
        <v>3817</v>
      </c>
      <c r="B1731" t="s">
        <v>3818</v>
      </c>
      <c r="C1731" t="s">
        <v>652</v>
      </c>
      <c r="D1731" s="103">
        <v>45770</v>
      </c>
      <c r="E1731" t="s">
        <v>793</v>
      </c>
      <c r="F1731" s="103">
        <v>45770</v>
      </c>
    </row>
    <row r="1732" spans="1:6" x14ac:dyDescent="0.25">
      <c r="A1732" t="s">
        <v>3819</v>
      </c>
      <c r="B1732" t="s">
        <v>3820</v>
      </c>
      <c r="C1732" t="s">
        <v>652</v>
      </c>
      <c r="D1732" s="103">
        <v>45770</v>
      </c>
      <c r="E1732" t="s">
        <v>793</v>
      </c>
      <c r="F1732" s="103">
        <v>45770</v>
      </c>
    </row>
    <row r="1733" spans="1:6" x14ac:dyDescent="0.25">
      <c r="A1733" t="s">
        <v>3821</v>
      </c>
      <c r="B1733" t="s">
        <v>3822</v>
      </c>
      <c r="C1733" t="s">
        <v>656</v>
      </c>
      <c r="D1733" s="103">
        <v>45785</v>
      </c>
      <c r="E1733" t="s">
        <v>1196</v>
      </c>
      <c r="F1733" s="103">
        <v>45785</v>
      </c>
    </row>
    <row r="1734" spans="1:6" x14ac:dyDescent="0.25">
      <c r="A1734" t="s">
        <v>3823</v>
      </c>
      <c r="B1734" t="s">
        <v>3824</v>
      </c>
      <c r="C1734" t="s">
        <v>656</v>
      </c>
      <c r="D1734" s="103">
        <v>45506</v>
      </c>
      <c r="E1734" t="s">
        <v>741</v>
      </c>
      <c r="F1734" s="103">
        <v>45506</v>
      </c>
    </row>
    <row r="1735" spans="1:6" x14ac:dyDescent="0.25">
      <c r="A1735" t="s">
        <v>3825</v>
      </c>
      <c r="B1735" t="s">
        <v>3826</v>
      </c>
      <c r="C1735" t="s">
        <v>652</v>
      </c>
      <c r="D1735" s="103">
        <v>45539</v>
      </c>
      <c r="E1735" t="s">
        <v>653</v>
      </c>
      <c r="F1735" s="103">
        <v>45539</v>
      </c>
    </row>
    <row r="1736" spans="1:6" x14ac:dyDescent="0.25">
      <c r="A1736" t="s">
        <v>3827</v>
      </c>
      <c r="B1736" t="s">
        <v>3828</v>
      </c>
      <c r="C1736" t="s">
        <v>652</v>
      </c>
      <c r="D1736" s="103">
        <v>45539</v>
      </c>
      <c r="E1736" t="s">
        <v>653</v>
      </c>
      <c r="F1736" s="103">
        <v>45539</v>
      </c>
    </row>
    <row r="1737" spans="1:6" x14ac:dyDescent="0.25">
      <c r="A1737" t="s">
        <v>3829</v>
      </c>
      <c r="B1737" t="s">
        <v>3830</v>
      </c>
      <c r="C1737" t="s">
        <v>652</v>
      </c>
      <c r="D1737" s="103">
        <v>45546</v>
      </c>
      <c r="E1737" t="s">
        <v>705</v>
      </c>
      <c r="F1737" s="103">
        <v>45546</v>
      </c>
    </row>
    <row r="1738" spans="1:6" x14ac:dyDescent="0.25">
      <c r="A1738" t="s">
        <v>3831</v>
      </c>
      <c r="B1738" t="s">
        <v>3832</v>
      </c>
      <c r="C1738" t="s">
        <v>656</v>
      </c>
      <c r="D1738" s="103">
        <v>45616</v>
      </c>
      <c r="E1738" t="s">
        <v>1196</v>
      </c>
      <c r="F1738" s="103">
        <v>45616</v>
      </c>
    </row>
    <row r="1739" spans="1:6" x14ac:dyDescent="0.25">
      <c r="A1739" t="s">
        <v>3833</v>
      </c>
      <c r="B1739" t="s">
        <v>3834</v>
      </c>
      <c r="C1739" t="s">
        <v>656</v>
      </c>
      <c r="D1739" s="103">
        <v>45616</v>
      </c>
      <c r="E1739" t="s">
        <v>1196</v>
      </c>
      <c r="F1739" s="103">
        <v>45616</v>
      </c>
    </row>
    <row r="1740" spans="1:6" x14ac:dyDescent="0.25">
      <c r="A1740" t="s">
        <v>3835</v>
      </c>
      <c r="B1740" t="s">
        <v>3836</v>
      </c>
      <c r="C1740" t="s">
        <v>656</v>
      </c>
      <c r="D1740" s="103">
        <v>45616</v>
      </c>
      <c r="E1740" t="s">
        <v>1336</v>
      </c>
      <c r="F1740" s="103">
        <v>45616</v>
      </c>
    </row>
    <row r="1741" spans="1:6" x14ac:dyDescent="0.25">
      <c r="A1741" t="s">
        <v>3837</v>
      </c>
      <c r="B1741" t="s">
        <v>3251</v>
      </c>
      <c r="C1741" t="s">
        <v>656</v>
      </c>
      <c r="D1741" s="103">
        <v>45629</v>
      </c>
      <c r="E1741" t="s">
        <v>871</v>
      </c>
      <c r="F1741" s="103">
        <v>45629</v>
      </c>
    </row>
    <row r="1742" spans="1:6" x14ac:dyDescent="0.25">
      <c r="A1742" t="s">
        <v>3838</v>
      </c>
      <c r="B1742" t="s">
        <v>3839</v>
      </c>
      <c r="C1742" t="s">
        <v>656</v>
      </c>
      <c r="D1742" s="103">
        <v>45629</v>
      </c>
      <c r="E1742" t="s">
        <v>1196</v>
      </c>
      <c r="F1742" s="103">
        <v>45629</v>
      </c>
    </row>
    <row r="1743" spans="1:6" x14ac:dyDescent="0.25">
      <c r="A1743" t="s">
        <v>3840</v>
      </c>
      <c r="B1743" t="s">
        <v>3841</v>
      </c>
      <c r="C1743" t="s">
        <v>656</v>
      </c>
      <c r="D1743" s="103">
        <v>45631</v>
      </c>
      <c r="E1743" t="s">
        <v>929</v>
      </c>
      <c r="F1743" s="103">
        <v>45631</v>
      </c>
    </row>
    <row r="1744" spans="1:6" x14ac:dyDescent="0.25">
      <c r="A1744" t="s">
        <v>3842</v>
      </c>
      <c r="B1744" t="s">
        <v>3843</v>
      </c>
      <c r="C1744" t="s">
        <v>652</v>
      </c>
      <c r="D1744" s="103">
        <v>45631</v>
      </c>
      <c r="E1744" t="s">
        <v>653</v>
      </c>
      <c r="F1744" s="103">
        <v>45631</v>
      </c>
    </row>
    <row r="1745" spans="1:6" x14ac:dyDescent="0.25">
      <c r="A1745" t="s">
        <v>3844</v>
      </c>
      <c r="B1745" t="s">
        <v>3845</v>
      </c>
      <c r="C1745" t="s">
        <v>652</v>
      </c>
      <c r="D1745" s="103">
        <v>45631</v>
      </c>
      <c r="E1745" t="s">
        <v>653</v>
      </c>
      <c r="F1745" s="103">
        <v>45631</v>
      </c>
    </row>
    <row r="1746" spans="1:6" x14ac:dyDescent="0.25">
      <c r="A1746" t="s">
        <v>3846</v>
      </c>
      <c r="B1746" t="s">
        <v>3847</v>
      </c>
      <c r="C1746" t="s">
        <v>652</v>
      </c>
      <c r="D1746" s="103">
        <v>45631</v>
      </c>
      <c r="E1746" t="s">
        <v>653</v>
      </c>
      <c r="F1746" s="103">
        <v>45631</v>
      </c>
    </row>
    <row r="1747" spans="1:6" x14ac:dyDescent="0.25">
      <c r="A1747" t="s">
        <v>3848</v>
      </c>
      <c r="B1747" t="s">
        <v>3849</v>
      </c>
      <c r="C1747" t="s">
        <v>656</v>
      </c>
      <c r="D1747" s="103">
        <v>45631</v>
      </c>
      <c r="E1747" t="s">
        <v>653</v>
      </c>
      <c r="F1747" s="103">
        <v>45631</v>
      </c>
    </row>
    <row r="1748" spans="1:6" x14ac:dyDescent="0.25">
      <c r="A1748" t="s">
        <v>3850</v>
      </c>
      <c r="B1748" t="s">
        <v>3851</v>
      </c>
      <c r="C1748" t="s">
        <v>656</v>
      </c>
      <c r="D1748" s="103">
        <v>45631</v>
      </c>
      <c r="E1748" t="s">
        <v>1336</v>
      </c>
      <c r="F1748" s="103">
        <v>45631</v>
      </c>
    </row>
    <row r="1749" spans="1:6" x14ac:dyDescent="0.25">
      <c r="A1749" t="s">
        <v>3852</v>
      </c>
      <c r="B1749" t="s">
        <v>3851</v>
      </c>
      <c r="C1749" t="s">
        <v>656</v>
      </c>
      <c r="D1749" s="103">
        <v>45631</v>
      </c>
      <c r="E1749" t="s">
        <v>1336</v>
      </c>
      <c r="F1749" s="103">
        <v>45631</v>
      </c>
    </row>
    <row r="1750" spans="1:6" x14ac:dyDescent="0.25">
      <c r="A1750" t="s">
        <v>3853</v>
      </c>
      <c r="B1750" t="s">
        <v>3854</v>
      </c>
      <c r="C1750" t="s">
        <v>656</v>
      </c>
      <c r="D1750" s="103">
        <v>45631</v>
      </c>
      <c r="E1750" t="s">
        <v>1336</v>
      </c>
      <c r="F1750" s="103">
        <v>45631</v>
      </c>
    </row>
    <row r="1751" spans="1:6" x14ac:dyDescent="0.25">
      <c r="A1751" t="s">
        <v>3855</v>
      </c>
      <c r="B1751" t="s">
        <v>3856</v>
      </c>
      <c r="C1751" t="s">
        <v>656</v>
      </c>
      <c r="D1751" s="103">
        <v>45631</v>
      </c>
      <c r="E1751" t="s">
        <v>838</v>
      </c>
      <c r="F1751" s="103">
        <v>45631</v>
      </c>
    </row>
    <row r="1752" spans="1:6" x14ac:dyDescent="0.25">
      <c r="A1752" t="s">
        <v>3857</v>
      </c>
      <c r="B1752" t="s">
        <v>3858</v>
      </c>
      <c r="C1752" t="s">
        <v>656</v>
      </c>
      <c r="D1752" s="103">
        <v>45631</v>
      </c>
      <c r="E1752" t="s">
        <v>838</v>
      </c>
      <c r="F1752" s="103">
        <v>45631</v>
      </c>
    </row>
    <row r="1753" spans="1:6" x14ac:dyDescent="0.25">
      <c r="A1753" t="s">
        <v>3859</v>
      </c>
      <c r="B1753" t="s">
        <v>3860</v>
      </c>
      <c r="C1753" t="s">
        <v>656</v>
      </c>
      <c r="D1753" s="103">
        <v>45631</v>
      </c>
      <c r="E1753" t="s">
        <v>838</v>
      </c>
      <c r="F1753" s="103">
        <v>45631</v>
      </c>
    </row>
    <row r="1754" spans="1:6" x14ac:dyDescent="0.25">
      <c r="A1754" t="s">
        <v>3861</v>
      </c>
      <c r="B1754" t="s">
        <v>3862</v>
      </c>
      <c r="C1754" t="s">
        <v>652</v>
      </c>
      <c r="D1754" s="103">
        <v>45631</v>
      </c>
      <c r="E1754" t="s">
        <v>929</v>
      </c>
      <c r="F1754" s="103">
        <v>45631</v>
      </c>
    </row>
    <row r="1755" spans="1:6" x14ac:dyDescent="0.25">
      <c r="A1755" t="s">
        <v>3863</v>
      </c>
      <c r="B1755" t="s">
        <v>3864</v>
      </c>
      <c r="C1755" t="s">
        <v>652</v>
      </c>
      <c r="D1755" s="103">
        <v>45631</v>
      </c>
      <c r="E1755" t="s">
        <v>653</v>
      </c>
      <c r="F1755" s="103">
        <v>45631</v>
      </c>
    </row>
    <row r="1756" spans="1:6" x14ac:dyDescent="0.25">
      <c r="A1756" t="s">
        <v>3865</v>
      </c>
      <c r="B1756" t="s">
        <v>3866</v>
      </c>
      <c r="C1756" t="s">
        <v>652</v>
      </c>
      <c r="D1756" s="103">
        <v>45631</v>
      </c>
      <c r="E1756" t="s">
        <v>653</v>
      </c>
      <c r="F1756" s="103">
        <v>45631</v>
      </c>
    </row>
    <row r="1757" spans="1:6" x14ac:dyDescent="0.25">
      <c r="A1757" t="s">
        <v>3867</v>
      </c>
      <c r="B1757" t="s">
        <v>3868</v>
      </c>
      <c r="C1757" t="s">
        <v>656</v>
      </c>
      <c r="D1757" s="103">
        <v>45632</v>
      </c>
      <c r="E1757" t="s">
        <v>1336</v>
      </c>
      <c r="F1757" s="103">
        <v>45632</v>
      </c>
    </row>
    <row r="1758" spans="1:6" x14ac:dyDescent="0.25">
      <c r="A1758" t="s">
        <v>3869</v>
      </c>
      <c r="B1758" t="s">
        <v>3870</v>
      </c>
      <c r="C1758" t="s">
        <v>652</v>
      </c>
      <c r="D1758" s="103">
        <v>45632</v>
      </c>
      <c r="E1758" t="s">
        <v>1336</v>
      </c>
      <c r="F1758" s="103">
        <v>45632</v>
      </c>
    </row>
    <row r="1759" spans="1:6" x14ac:dyDescent="0.25">
      <c r="A1759" t="s">
        <v>3871</v>
      </c>
      <c r="B1759" t="s">
        <v>3872</v>
      </c>
      <c r="C1759" t="s">
        <v>652</v>
      </c>
      <c r="D1759" s="103">
        <v>45636</v>
      </c>
      <c r="E1759" t="s">
        <v>929</v>
      </c>
      <c r="F1759" s="103">
        <v>45636</v>
      </c>
    </row>
    <row r="1760" spans="1:6" x14ac:dyDescent="0.25">
      <c r="A1760" t="s">
        <v>3873</v>
      </c>
      <c r="B1760" t="s">
        <v>3874</v>
      </c>
      <c r="C1760" t="s">
        <v>656</v>
      </c>
      <c r="D1760" s="103">
        <v>45639</v>
      </c>
      <c r="E1760" t="s">
        <v>988</v>
      </c>
      <c r="F1760" s="103">
        <v>45639</v>
      </c>
    </row>
    <row r="1761" spans="1:6" x14ac:dyDescent="0.25">
      <c r="A1761" t="s">
        <v>3875</v>
      </c>
      <c r="B1761" t="s">
        <v>3874</v>
      </c>
      <c r="C1761" t="s">
        <v>656</v>
      </c>
      <c r="D1761" s="103">
        <v>45639</v>
      </c>
      <c r="E1761" t="s">
        <v>988</v>
      </c>
      <c r="F1761" s="103">
        <v>45639</v>
      </c>
    </row>
    <row r="1762" spans="1:6" x14ac:dyDescent="0.25">
      <c r="A1762" t="s">
        <v>3876</v>
      </c>
      <c r="B1762" t="s">
        <v>3877</v>
      </c>
      <c r="C1762" t="s">
        <v>656</v>
      </c>
      <c r="D1762" s="103">
        <v>45642</v>
      </c>
      <c r="E1762" t="s">
        <v>1336</v>
      </c>
      <c r="F1762" s="103">
        <v>45642</v>
      </c>
    </row>
    <row r="1763" spans="1:6" x14ac:dyDescent="0.25">
      <c r="A1763" t="s">
        <v>3878</v>
      </c>
      <c r="B1763" t="s">
        <v>3879</v>
      </c>
      <c r="C1763" t="s">
        <v>656</v>
      </c>
      <c r="D1763" s="103">
        <v>45642</v>
      </c>
      <c r="E1763" t="s">
        <v>1336</v>
      </c>
      <c r="F1763" s="103">
        <v>45642</v>
      </c>
    </row>
    <row r="1764" spans="1:6" x14ac:dyDescent="0.25">
      <c r="A1764" t="s">
        <v>3880</v>
      </c>
      <c r="B1764" t="s">
        <v>3879</v>
      </c>
      <c r="C1764" t="s">
        <v>656</v>
      </c>
      <c r="D1764" s="103">
        <v>45642</v>
      </c>
      <c r="E1764" t="s">
        <v>1336</v>
      </c>
      <c r="F1764" s="103">
        <v>45642</v>
      </c>
    </row>
    <row r="1765" spans="1:6" x14ac:dyDescent="0.25">
      <c r="A1765" t="s">
        <v>3881</v>
      </c>
      <c r="B1765" t="s">
        <v>3882</v>
      </c>
      <c r="C1765" t="s">
        <v>652</v>
      </c>
      <c r="D1765" s="103">
        <v>45644</v>
      </c>
      <c r="E1765" t="s">
        <v>929</v>
      </c>
      <c r="F1765" s="103">
        <v>45644</v>
      </c>
    </row>
    <row r="1766" spans="1:6" x14ac:dyDescent="0.25">
      <c r="A1766" t="s">
        <v>3883</v>
      </c>
      <c r="B1766" t="s">
        <v>3884</v>
      </c>
      <c r="C1766" t="s">
        <v>656</v>
      </c>
      <c r="D1766" s="103">
        <v>45644</v>
      </c>
      <c r="E1766" t="s">
        <v>871</v>
      </c>
      <c r="F1766" s="103">
        <v>45644</v>
      </c>
    </row>
    <row r="1767" spans="1:6" x14ac:dyDescent="0.25">
      <c r="A1767" t="s">
        <v>3885</v>
      </c>
      <c r="B1767" t="s">
        <v>3884</v>
      </c>
      <c r="C1767" t="s">
        <v>656</v>
      </c>
      <c r="D1767" s="103">
        <v>45644</v>
      </c>
      <c r="E1767" t="s">
        <v>871</v>
      </c>
      <c r="F1767" s="103">
        <v>45644</v>
      </c>
    </row>
    <row r="1768" spans="1:6" x14ac:dyDescent="0.25">
      <c r="A1768" t="s">
        <v>3886</v>
      </c>
      <c r="B1768" t="s">
        <v>3887</v>
      </c>
      <c r="C1768" t="s">
        <v>656</v>
      </c>
      <c r="D1768" s="103">
        <v>45645</v>
      </c>
      <c r="E1768" t="s">
        <v>766</v>
      </c>
      <c r="F1768" s="103">
        <v>45645</v>
      </c>
    </row>
    <row r="1769" spans="1:6" x14ac:dyDescent="0.25">
      <c r="A1769" t="s">
        <v>3888</v>
      </c>
      <c r="B1769" t="s">
        <v>3889</v>
      </c>
      <c r="C1769" t="s">
        <v>656</v>
      </c>
      <c r="D1769" s="103">
        <v>45645</v>
      </c>
      <c r="E1769" t="s">
        <v>766</v>
      </c>
      <c r="F1769" s="103">
        <v>45645</v>
      </c>
    </row>
    <row r="1770" spans="1:6" x14ac:dyDescent="0.25">
      <c r="A1770" t="s">
        <v>529</v>
      </c>
      <c r="B1770" t="s">
        <v>53</v>
      </c>
      <c r="C1770" t="s">
        <v>652</v>
      </c>
      <c r="D1770" s="103">
        <v>45645</v>
      </c>
      <c r="E1770" t="s">
        <v>766</v>
      </c>
      <c r="F1770" s="103">
        <v>45645</v>
      </c>
    </row>
    <row r="1771" spans="1:6" x14ac:dyDescent="0.25">
      <c r="A1771" t="s">
        <v>3890</v>
      </c>
      <c r="B1771" t="s">
        <v>3891</v>
      </c>
      <c r="C1771" t="s">
        <v>652</v>
      </c>
      <c r="D1771" s="103">
        <v>45646</v>
      </c>
      <c r="E1771" t="s">
        <v>1336</v>
      </c>
      <c r="F1771" s="103">
        <v>45646</v>
      </c>
    </row>
    <row r="1772" spans="1:6" x14ac:dyDescent="0.25">
      <c r="A1772" t="s">
        <v>3892</v>
      </c>
      <c r="B1772" t="s">
        <v>3893</v>
      </c>
      <c r="C1772" t="s">
        <v>656</v>
      </c>
      <c r="D1772" s="103">
        <v>45646</v>
      </c>
      <c r="E1772" t="s">
        <v>929</v>
      </c>
      <c r="F1772" s="103">
        <v>45646</v>
      </c>
    </row>
    <row r="1773" spans="1:6" x14ac:dyDescent="0.25">
      <c r="A1773" t="s">
        <v>3894</v>
      </c>
      <c r="B1773" t="s">
        <v>3895</v>
      </c>
      <c r="C1773" t="s">
        <v>656</v>
      </c>
      <c r="D1773" s="103">
        <v>45653</v>
      </c>
      <c r="E1773" t="s">
        <v>3896</v>
      </c>
      <c r="F1773" s="103">
        <v>45653</v>
      </c>
    </row>
    <row r="1774" spans="1:6" x14ac:dyDescent="0.25">
      <c r="A1774" t="s">
        <v>3897</v>
      </c>
      <c r="B1774" t="s">
        <v>3898</v>
      </c>
      <c r="C1774" t="s">
        <v>656</v>
      </c>
      <c r="D1774" s="103">
        <v>45653</v>
      </c>
      <c r="E1774" t="s">
        <v>3896</v>
      </c>
      <c r="F1774" s="103">
        <v>45653</v>
      </c>
    </row>
    <row r="1775" spans="1:6" x14ac:dyDescent="0.25">
      <c r="A1775" t="s">
        <v>3899</v>
      </c>
      <c r="B1775" t="s">
        <v>3900</v>
      </c>
      <c r="C1775" t="s">
        <v>656</v>
      </c>
      <c r="D1775" s="103">
        <v>45653</v>
      </c>
      <c r="E1775" t="s">
        <v>705</v>
      </c>
      <c r="F1775" s="103">
        <v>45653</v>
      </c>
    </row>
    <row r="1776" spans="1:6" x14ac:dyDescent="0.25">
      <c r="A1776" t="s">
        <v>3901</v>
      </c>
      <c r="B1776" t="s">
        <v>3902</v>
      </c>
      <c r="C1776" t="s">
        <v>652</v>
      </c>
      <c r="D1776" s="103">
        <v>45653</v>
      </c>
      <c r="E1776" t="s">
        <v>705</v>
      </c>
      <c r="F1776" s="103">
        <v>45653</v>
      </c>
    </row>
    <row r="1777" spans="1:6" x14ac:dyDescent="0.25">
      <c r="A1777" t="s">
        <v>3903</v>
      </c>
      <c r="B1777" t="s">
        <v>3904</v>
      </c>
      <c r="C1777" t="s">
        <v>652</v>
      </c>
      <c r="D1777" s="103">
        <v>45653</v>
      </c>
      <c r="E1777" t="s">
        <v>705</v>
      </c>
      <c r="F1777" s="103">
        <v>45653</v>
      </c>
    </row>
    <row r="1778" spans="1:6" x14ac:dyDescent="0.25">
      <c r="A1778" t="s">
        <v>3905</v>
      </c>
      <c r="B1778" t="s">
        <v>3906</v>
      </c>
      <c r="C1778" t="s">
        <v>656</v>
      </c>
      <c r="D1778" s="103">
        <v>45656</v>
      </c>
      <c r="E1778" t="s">
        <v>988</v>
      </c>
      <c r="F1778" s="103">
        <v>45656</v>
      </c>
    </row>
    <row r="1779" spans="1:6" x14ac:dyDescent="0.25">
      <c r="A1779" t="s">
        <v>3907</v>
      </c>
      <c r="B1779" t="s">
        <v>3906</v>
      </c>
      <c r="C1779" t="s">
        <v>656</v>
      </c>
      <c r="D1779" s="103">
        <v>45656</v>
      </c>
      <c r="E1779" t="s">
        <v>988</v>
      </c>
      <c r="F1779" s="103">
        <v>45656</v>
      </c>
    </row>
    <row r="1780" spans="1:6" x14ac:dyDescent="0.25">
      <c r="A1780" t="s">
        <v>3908</v>
      </c>
      <c r="B1780" t="s">
        <v>3909</v>
      </c>
      <c r="C1780" t="s">
        <v>652</v>
      </c>
      <c r="D1780" s="103">
        <v>45663</v>
      </c>
      <c r="E1780" t="s">
        <v>700</v>
      </c>
      <c r="F1780" s="103">
        <v>45663</v>
      </c>
    </row>
    <row r="1781" spans="1:6" x14ac:dyDescent="0.25">
      <c r="A1781" t="s">
        <v>3910</v>
      </c>
      <c r="B1781" t="s">
        <v>3911</v>
      </c>
      <c r="C1781" t="s">
        <v>652</v>
      </c>
      <c r="D1781" s="103">
        <v>45663</v>
      </c>
      <c r="E1781" t="s">
        <v>700</v>
      </c>
      <c r="F1781" s="103">
        <v>45663</v>
      </c>
    </row>
    <row r="1782" spans="1:6" x14ac:dyDescent="0.25">
      <c r="A1782" t="s">
        <v>3912</v>
      </c>
      <c r="B1782" t="s">
        <v>3913</v>
      </c>
      <c r="C1782" t="s">
        <v>656</v>
      </c>
      <c r="D1782" s="103">
        <v>45663</v>
      </c>
      <c r="E1782" t="s">
        <v>766</v>
      </c>
      <c r="F1782" s="103">
        <v>45663</v>
      </c>
    </row>
    <row r="1783" spans="1:6" x14ac:dyDescent="0.25">
      <c r="A1783" t="s">
        <v>3914</v>
      </c>
      <c r="B1783" t="s">
        <v>3915</v>
      </c>
      <c r="C1783" t="s">
        <v>652</v>
      </c>
      <c r="D1783" s="103">
        <v>45663</v>
      </c>
      <c r="E1783" t="s">
        <v>653</v>
      </c>
      <c r="F1783" s="103">
        <v>45663</v>
      </c>
    </row>
    <row r="1784" spans="1:6" x14ac:dyDescent="0.25">
      <c r="A1784" t="s">
        <v>3916</v>
      </c>
      <c r="B1784" t="s">
        <v>3917</v>
      </c>
      <c r="C1784" t="s">
        <v>652</v>
      </c>
      <c r="D1784" s="103">
        <v>45663</v>
      </c>
      <c r="E1784" t="s">
        <v>793</v>
      </c>
      <c r="F1784" s="103">
        <v>45663</v>
      </c>
    </row>
    <row r="1785" spans="1:6" x14ac:dyDescent="0.25">
      <c r="A1785" t="s">
        <v>3918</v>
      </c>
      <c r="B1785" t="s">
        <v>3919</v>
      </c>
      <c r="C1785" t="s">
        <v>652</v>
      </c>
      <c r="D1785" s="103">
        <v>45667</v>
      </c>
      <c r="E1785" t="s">
        <v>929</v>
      </c>
      <c r="F1785" s="103">
        <v>45667</v>
      </c>
    </row>
    <row r="1786" spans="1:6" x14ac:dyDescent="0.25">
      <c r="A1786" t="s">
        <v>3920</v>
      </c>
      <c r="B1786" t="s">
        <v>3921</v>
      </c>
      <c r="C1786" t="s">
        <v>652</v>
      </c>
      <c r="D1786" s="103">
        <v>45674</v>
      </c>
      <c r="E1786" t="s">
        <v>700</v>
      </c>
      <c r="F1786" s="103">
        <v>45674</v>
      </c>
    </row>
    <row r="1787" spans="1:6" x14ac:dyDescent="0.25">
      <c r="A1787" t="s">
        <v>3922</v>
      </c>
      <c r="B1787" t="s">
        <v>3923</v>
      </c>
      <c r="C1787" t="s">
        <v>656</v>
      </c>
      <c r="D1787" s="103">
        <v>45685</v>
      </c>
      <c r="E1787" t="s">
        <v>906</v>
      </c>
      <c r="F1787" s="103">
        <v>45685</v>
      </c>
    </row>
    <row r="1788" spans="1:6" x14ac:dyDescent="0.25">
      <c r="A1788" t="s">
        <v>3924</v>
      </c>
      <c r="B1788" t="s">
        <v>3925</v>
      </c>
      <c r="C1788" t="s">
        <v>656</v>
      </c>
      <c r="D1788" s="103">
        <v>45685</v>
      </c>
      <c r="E1788" t="s">
        <v>906</v>
      </c>
      <c r="F1788" s="103">
        <v>45685</v>
      </c>
    </row>
    <row r="1789" spans="1:6" x14ac:dyDescent="0.25">
      <c r="A1789" t="s">
        <v>3926</v>
      </c>
      <c r="B1789" t="s">
        <v>3927</v>
      </c>
      <c r="C1789" t="s">
        <v>656</v>
      </c>
      <c r="D1789" s="103">
        <v>45685</v>
      </c>
      <c r="E1789" t="s">
        <v>906</v>
      </c>
      <c r="F1789" s="103">
        <v>45685</v>
      </c>
    </row>
    <row r="1790" spans="1:6" x14ac:dyDescent="0.25">
      <c r="A1790" t="s">
        <v>3928</v>
      </c>
      <c r="B1790" t="s">
        <v>3927</v>
      </c>
      <c r="C1790" t="s">
        <v>656</v>
      </c>
      <c r="D1790" s="103">
        <v>45685</v>
      </c>
      <c r="E1790" t="s">
        <v>906</v>
      </c>
      <c r="F1790" s="103">
        <v>45685</v>
      </c>
    </row>
    <row r="1791" spans="1:6" x14ac:dyDescent="0.25">
      <c r="A1791" t="s">
        <v>3929</v>
      </c>
      <c r="B1791" t="s">
        <v>3927</v>
      </c>
      <c r="C1791" t="s">
        <v>656</v>
      </c>
      <c r="D1791" s="103">
        <v>45685</v>
      </c>
      <c r="E1791" t="s">
        <v>906</v>
      </c>
      <c r="F1791" s="103">
        <v>45685</v>
      </c>
    </row>
    <row r="1792" spans="1:6" x14ac:dyDescent="0.25">
      <c r="A1792" t="s">
        <v>3930</v>
      </c>
      <c r="B1792" t="s">
        <v>3931</v>
      </c>
      <c r="C1792" t="s">
        <v>652</v>
      </c>
      <c r="D1792" s="103">
        <v>45687</v>
      </c>
      <c r="E1792" t="s">
        <v>700</v>
      </c>
      <c r="F1792" s="103">
        <v>45687</v>
      </c>
    </row>
    <row r="1793" spans="1:6" x14ac:dyDescent="0.25">
      <c r="A1793" t="s">
        <v>3932</v>
      </c>
      <c r="B1793" t="s">
        <v>3933</v>
      </c>
      <c r="C1793" t="s">
        <v>656</v>
      </c>
      <c r="D1793" s="103">
        <v>45700</v>
      </c>
      <c r="E1793" t="s">
        <v>653</v>
      </c>
      <c r="F1793" s="103">
        <v>45700</v>
      </c>
    </row>
    <row r="1794" spans="1:6" x14ac:dyDescent="0.25">
      <c r="A1794" t="s">
        <v>3934</v>
      </c>
      <c r="B1794" t="s">
        <v>3935</v>
      </c>
      <c r="C1794" t="s">
        <v>656</v>
      </c>
      <c r="D1794" s="103">
        <v>45700</v>
      </c>
      <c r="E1794" t="s">
        <v>653</v>
      </c>
      <c r="F1794" s="103">
        <v>45700</v>
      </c>
    </row>
    <row r="1795" spans="1:6" x14ac:dyDescent="0.25">
      <c r="A1795" t="s">
        <v>3936</v>
      </c>
      <c r="B1795" t="s">
        <v>3937</v>
      </c>
      <c r="C1795" t="s">
        <v>656</v>
      </c>
      <c r="D1795" s="103">
        <v>45706</v>
      </c>
      <c r="E1795" t="s">
        <v>988</v>
      </c>
      <c r="F1795" s="103">
        <v>45706</v>
      </c>
    </row>
    <row r="1796" spans="1:6" x14ac:dyDescent="0.25">
      <c r="A1796" t="s">
        <v>3938</v>
      </c>
      <c r="B1796" t="s">
        <v>3937</v>
      </c>
      <c r="C1796" t="s">
        <v>656</v>
      </c>
      <c r="D1796" s="103">
        <v>45706</v>
      </c>
      <c r="E1796" t="s">
        <v>988</v>
      </c>
      <c r="F1796" s="103">
        <v>45706</v>
      </c>
    </row>
    <row r="1797" spans="1:6" x14ac:dyDescent="0.25">
      <c r="A1797" t="s">
        <v>3939</v>
      </c>
      <c r="B1797" t="s">
        <v>3940</v>
      </c>
      <c r="C1797" t="s">
        <v>656</v>
      </c>
      <c r="D1797" s="103">
        <v>45706</v>
      </c>
      <c r="E1797" t="s">
        <v>871</v>
      </c>
      <c r="F1797" s="103">
        <v>45706</v>
      </c>
    </row>
    <row r="1798" spans="1:6" x14ac:dyDescent="0.25">
      <c r="A1798" t="s">
        <v>3941</v>
      </c>
      <c r="B1798" t="s">
        <v>3942</v>
      </c>
      <c r="C1798" t="s">
        <v>656</v>
      </c>
      <c r="D1798" s="103">
        <v>45706</v>
      </c>
      <c r="E1798" t="s">
        <v>871</v>
      </c>
      <c r="F1798" s="103">
        <v>45706</v>
      </c>
    </row>
    <row r="1799" spans="1:6" x14ac:dyDescent="0.25">
      <c r="A1799" t="s">
        <v>3943</v>
      </c>
      <c r="B1799" t="s">
        <v>3937</v>
      </c>
      <c r="C1799" t="s">
        <v>656</v>
      </c>
      <c r="D1799" s="103">
        <v>45707</v>
      </c>
      <c r="E1799" t="s">
        <v>988</v>
      </c>
      <c r="F1799" s="103">
        <v>45707</v>
      </c>
    </row>
    <row r="1800" spans="1:6" x14ac:dyDescent="0.25">
      <c r="A1800" t="s">
        <v>3944</v>
      </c>
      <c r="B1800" t="s">
        <v>3937</v>
      </c>
      <c r="C1800" t="s">
        <v>656</v>
      </c>
      <c r="D1800" s="103">
        <v>45707</v>
      </c>
      <c r="E1800" t="s">
        <v>988</v>
      </c>
      <c r="F1800" s="103">
        <v>45707</v>
      </c>
    </row>
    <row r="1801" spans="1:6" x14ac:dyDescent="0.25">
      <c r="A1801" t="s">
        <v>3945</v>
      </c>
      <c r="B1801" t="s">
        <v>3937</v>
      </c>
      <c r="C1801" t="s">
        <v>656</v>
      </c>
      <c r="D1801" s="103">
        <v>45707</v>
      </c>
      <c r="E1801" t="s">
        <v>988</v>
      </c>
      <c r="F1801" s="103">
        <v>45707</v>
      </c>
    </row>
    <row r="1802" spans="1:6" x14ac:dyDescent="0.25">
      <c r="A1802" t="s">
        <v>3946</v>
      </c>
      <c r="B1802" t="s">
        <v>3947</v>
      </c>
      <c r="C1802" t="s">
        <v>656</v>
      </c>
      <c r="D1802" s="103">
        <v>45707</v>
      </c>
      <c r="E1802" t="s">
        <v>988</v>
      </c>
      <c r="F1802" s="103">
        <v>45707</v>
      </c>
    </row>
    <row r="1803" spans="1:6" x14ac:dyDescent="0.25">
      <c r="A1803" t="s">
        <v>3948</v>
      </c>
      <c r="B1803" t="s">
        <v>3947</v>
      </c>
      <c r="C1803" t="s">
        <v>656</v>
      </c>
      <c r="D1803" s="103">
        <v>45707</v>
      </c>
      <c r="E1803" t="s">
        <v>988</v>
      </c>
      <c r="F1803" s="103">
        <v>45707</v>
      </c>
    </row>
    <row r="1804" spans="1:6" x14ac:dyDescent="0.25">
      <c r="A1804" t="s">
        <v>3949</v>
      </c>
      <c r="B1804" t="s">
        <v>3950</v>
      </c>
      <c r="C1804" t="s">
        <v>652</v>
      </c>
      <c r="D1804" s="103">
        <v>45708</v>
      </c>
      <c r="E1804" t="s">
        <v>929</v>
      </c>
      <c r="F1804" s="103">
        <v>45708</v>
      </c>
    </row>
    <row r="1805" spans="1:6" x14ac:dyDescent="0.25">
      <c r="A1805" t="s">
        <v>3951</v>
      </c>
      <c r="B1805" t="s">
        <v>3952</v>
      </c>
      <c r="C1805" t="s">
        <v>656</v>
      </c>
      <c r="D1805" s="103">
        <v>45708</v>
      </c>
      <c r="E1805" t="s">
        <v>653</v>
      </c>
      <c r="F1805" s="103">
        <v>45708</v>
      </c>
    </row>
    <row r="1806" spans="1:6" x14ac:dyDescent="0.25">
      <c r="A1806" t="s">
        <v>3953</v>
      </c>
      <c r="B1806" t="s">
        <v>3952</v>
      </c>
      <c r="C1806" t="s">
        <v>656</v>
      </c>
      <c r="D1806" s="103">
        <v>45708</v>
      </c>
      <c r="E1806" t="s">
        <v>653</v>
      </c>
      <c r="F1806" s="103">
        <v>45708</v>
      </c>
    </row>
    <row r="1807" spans="1:6" x14ac:dyDescent="0.25">
      <c r="A1807" t="s">
        <v>3954</v>
      </c>
      <c r="B1807" t="s">
        <v>3955</v>
      </c>
      <c r="C1807" t="s">
        <v>652</v>
      </c>
      <c r="D1807" s="103">
        <v>45708</v>
      </c>
      <c r="E1807" t="s">
        <v>653</v>
      </c>
      <c r="F1807" s="103">
        <v>45708</v>
      </c>
    </row>
    <row r="1808" spans="1:6" x14ac:dyDescent="0.25">
      <c r="A1808" t="s">
        <v>3956</v>
      </c>
      <c r="B1808" t="s">
        <v>3957</v>
      </c>
      <c r="C1808" t="s">
        <v>652</v>
      </c>
      <c r="D1808" s="103">
        <v>45708</v>
      </c>
      <c r="E1808" t="s">
        <v>653</v>
      </c>
      <c r="F1808" s="103">
        <v>45708</v>
      </c>
    </row>
    <row r="1809" spans="1:6" x14ac:dyDescent="0.25">
      <c r="A1809" t="s">
        <v>3958</v>
      </c>
      <c r="B1809" t="s">
        <v>3473</v>
      </c>
      <c r="C1809" t="s">
        <v>656</v>
      </c>
      <c r="D1809" s="103">
        <v>45714</v>
      </c>
      <c r="E1809" t="s">
        <v>988</v>
      </c>
      <c r="F1809" s="103">
        <v>45714</v>
      </c>
    </row>
    <row r="1810" spans="1:6" x14ac:dyDescent="0.25">
      <c r="A1810" t="s">
        <v>3959</v>
      </c>
      <c r="B1810" t="s">
        <v>3473</v>
      </c>
      <c r="C1810" t="s">
        <v>656</v>
      </c>
      <c r="D1810" s="103">
        <v>45714</v>
      </c>
      <c r="E1810" t="s">
        <v>988</v>
      </c>
      <c r="F1810" s="103">
        <v>45714</v>
      </c>
    </row>
    <row r="1811" spans="1:6" x14ac:dyDescent="0.25">
      <c r="A1811" t="s">
        <v>3960</v>
      </c>
      <c r="B1811" t="s">
        <v>3473</v>
      </c>
      <c r="C1811" t="s">
        <v>656</v>
      </c>
      <c r="D1811" s="103">
        <v>45714</v>
      </c>
      <c r="E1811" t="s">
        <v>988</v>
      </c>
      <c r="F1811" s="103">
        <v>45714</v>
      </c>
    </row>
    <row r="1812" spans="1:6" x14ac:dyDescent="0.25">
      <c r="A1812" t="s">
        <v>3961</v>
      </c>
      <c r="B1812" t="s">
        <v>3962</v>
      </c>
      <c r="C1812" t="s">
        <v>656</v>
      </c>
      <c r="D1812" s="103">
        <v>45715</v>
      </c>
      <c r="E1812" t="s">
        <v>906</v>
      </c>
      <c r="F1812" s="103">
        <v>45715</v>
      </c>
    </row>
    <row r="1813" spans="1:6" x14ac:dyDescent="0.25">
      <c r="A1813" t="s">
        <v>3963</v>
      </c>
      <c r="B1813" t="s">
        <v>3964</v>
      </c>
      <c r="C1813" t="s">
        <v>656</v>
      </c>
      <c r="D1813" s="103">
        <v>45715</v>
      </c>
      <c r="E1813" t="s">
        <v>906</v>
      </c>
      <c r="F1813" s="103">
        <v>45715</v>
      </c>
    </row>
    <row r="1814" spans="1:6" x14ac:dyDescent="0.25">
      <c r="A1814" t="s">
        <v>3965</v>
      </c>
      <c r="B1814" t="s">
        <v>3966</v>
      </c>
      <c r="C1814" t="s">
        <v>656</v>
      </c>
      <c r="D1814" s="103">
        <v>45720</v>
      </c>
      <c r="E1814" t="s">
        <v>1336</v>
      </c>
      <c r="F1814" s="103">
        <v>45720</v>
      </c>
    </row>
    <row r="1815" spans="1:6" x14ac:dyDescent="0.25">
      <c r="A1815" t="s">
        <v>3967</v>
      </c>
      <c r="B1815" t="s">
        <v>3968</v>
      </c>
      <c r="C1815" t="s">
        <v>656</v>
      </c>
      <c r="D1815" s="103">
        <v>45721</v>
      </c>
      <c r="E1815" t="s">
        <v>653</v>
      </c>
      <c r="F1815" s="103">
        <v>45721</v>
      </c>
    </row>
    <row r="1816" spans="1:6" x14ac:dyDescent="0.25">
      <c r="A1816" t="s">
        <v>3969</v>
      </c>
      <c r="B1816" t="s">
        <v>3968</v>
      </c>
      <c r="C1816" t="s">
        <v>656</v>
      </c>
      <c r="D1816" s="103">
        <v>45721</v>
      </c>
      <c r="E1816" t="s">
        <v>653</v>
      </c>
      <c r="F1816" s="103">
        <v>45721</v>
      </c>
    </row>
    <row r="1817" spans="1:6" x14ac:dyDescent="0.25">
      <c r="A1817" t="s">
        <v>3970</v>
      </c>
      <c r="B1817" t="s">
        <v>3968</v>
      </c>
      <c r="C1817" t="s">
        <v>656</v>
      </c>
      <c r="D1817" s="103">
        <v>45721</v>
      </c>
      <c r="E1817" t="s">
        <v>653</v>
      </c>
      <c r="F1817" s="103">
        <v>45721</v>
      </c>
    </row>
    <row r="1818" spans="1:6" x14ac:dyDescent="0.25">
      <c r="A1818" t="s">
        <v>3971</v>
      </c>
      <c r="B1818" t="s">
        <v>3968</v>
      </c>
      <c r="C1818" t="s">
        <v>656</v>
      </c>
      <c r="D1818" s="103">
        <v>45721</v>
      </c>
      <c r="E1818" t="s">
        <v>653</v>
      </c>
      <c r="F1818" s="103">
        <v>45721</v>
      </c>
    </row>
    <row r="1819" spans="1:6" x14ac:dyDescent="0.25">
      <c r="A1819" t="s">
        <v>3972</v>
      </c>
      <c r="B1819" t="s">
        <v>3973</v>
      </c>
      <c r="C1819" t="s">
        <v>656</v>
      </c>
      <c r="D1819" s="103">
        <v>45721</v>
      </c>
      <c r="E1819" t="s">
        <v>1196</v>
      </c>
      <c r="F1819" s="103">
        <v>45721</v>
      </c>
    </row>
    <row r="1820" spans="1:6" x14ac:dyDescent="0.25">
      <c r="A1820" t="s">
        <v>3974</v>
      </c>
      <c r="B1820" t="s">
        <v>3975</v>
      </c>
      <c r="C1820" t="s">
        <v>656</v>
      </c>
      <c r="D1820" s="103">
        <v>45721</v>
      </c>
      <c r="E1820" t="s">
        <v>1196</v>
      </c>
      <c r="F1820" s="103">
        <v>45721</v>
      </c>
    </row>
    <row r="1821" spans="1:6" x14ac:dyDescent="0.25">
      <c r="A1821" t="s">
        <v>3976</v>
      </c>
      <c r="B1821" t="s">
        <v>3977</v>
      </c>
      <c r="C1821" t="s">
        <v>652</v>
      </c>
      <c r="D1821" s="103">
        <v>45721</v>
      </c>
      <c r="E1821" t="s">
        <v>653</v>
      </c>
      <c r="F1821" s="103">
        <v>45721</v>
      </c>
    </row>
    <row r="1822" spans="1:6" x14ac:dyDescent="0.25">
      <c r="A1822" t="s">
        <v>3978</v>
      </c>
      <c r="B1822" t="s">
        <v>3979</v>
      </c>
      <c r="C1822" t="s">
        <v>652</v>
      </c>
      <c r="D1822" s="103">
        <v>45721</v>
      </c>
      <c r="E1822" t="s">
        <v>653</v>
      </c>
      <c r="F1822" s="103">
        <v>45721</v>
      </c>
    </row>
    <row r="1823" spans="1:6" x14ac:dyDescent="0.25">
      <c r="A1823" t="s">
        <v>3980</v>
      </c>
      <c r="B1823" t="s">
        <v>3981</v>
      </c>
      <c r="C1823" t="s">
        <v>652</v>
      </c>
      <c r="D1823" s="103">
        <v>45722</v>
      </c>
      <c r="E1823" t="s">
        <v>929</v>
      </c>
      <c r="F1823" s="103">
        <v>45722</v>
      </c>
    </row>
    <row r="1824" spans="1:6" x14ac:dyDescent="0.25">
      <c r="A1824" t="s">
        <v>3982</v>
      </c>
      <c r="B1824" t="s">
        <v>3983</v>
      </c>
      <c r="C1824" t="s">
        <v>656</v>
      </c>
      <c r="D1824" s="103">
        <v>45723</v>
      </c>
      <c r="E1824" t="s">
        <v>868</v>
      </c>
      <c r="F1824" s="103">
        <v>45723</v>
      </c>
    </row>
    <row r="1825" spans="1:6" x14ac:dyDescent="0.25">
      <c r="A1825" t="s">
        <v>3984</v>
      </c>
      <c r="B1825" t="s">
        <v>3985</v>
      </c>
      <c r="C1825" t="s">
        <v>656</v>
      </c>
      <c r="D1825" s="103">
        <v>45723</v>
      </c>
      <c r="E1825" t="s">
        <v>868</v>
      </c>
      <c r="F1825" s="103">
        <v>45723</v>
      </c>
    </row>
    <row r="1826" spans="1:6" x14ac:dyDescent="0.25">
      <c r="A1826" t="s">
        <v>3986</v>
      </c>
      <c r="B1826" t="s">
        <v>3985</v>
      </c>
      <c r="C1826" t="s">
        <v>656</v>
      </c>
      <c r="D1826" s="103">
        <v>45723</v>
      </c>
      <c r="E1826" t="s">
        <v>868</v>
      </c>
      <c r="F1826" s="103">
        <v>45723</v>
      </c>
    </row>
    <row r="1827" spans="1:6" x14ac:dyDescent="0.25">
      <c r="A1827" t="s">
        <v>3987</v>
      </c>
      <c r="B1827" t="s">
        <v>3988</v>
      </c>
      <c r="C1827" t="s">
        <v>652</v>
      </c>
      <c r="D1827" s="103">
        <v>45726</v>
      </c>
      <c r="E1827" t="s">
        <v>793</v>
      </c>
      <c r="F1827" s="103">
        <v>45726</v>
      </c>
    </row>
    <row r="1828" spans="1:6" x14ac:dyDescent="0.25">
      <c r="A1828" t="s">
        <v>3989</v>
      </c>
      <c r="B1828" t="s">
        <v>3990</v>
      </c>
      <c r="C1828" t="s">
        <v>656</v>
      </c>
      <c r="D1828" s="103">
        <v>45726</v>
      </c>
      <c r="E1828" t="s">
        <v>988</v>
      </c>
      <c r="F1828" s="103">
        <v>45726</v>
      </c>
    </row>
    <row r="1829" spans="1:6" x14ac:dyDescent="0.25">
      <c r="A1829" t="s">
        <v>3991</v>
      </c>
      <c r="B1829" t="s">
        <v>3992</v>
      </c>
      <c r="C1829" t="s">
        <v>652</v>
      </c>
      <c r="D1829" s="103">
        <v>45727</v>
      </c>
      <c r="E1829" t="s">
        <v>700</v>
      </c>
      <c r="F1829" s="103">
        <v>45727</v>
      </c>
    </row>
    <row r="1830" spans="1:6" x14ac:dyDescent="0.25">
      <c r="A1830" t="s">
        <v>3993</v>
      </c>
      <c r="B1830" t="s">
        <v>3994</v>
      </c>
      <c r="C1830" t="s">
        <v>656</v>
      </c>
      <c r="D1830" s="103">
        <v>45729</v>
      </c>
      <c r="E1830" t="s">
        <v>766</v>
      </c>
      <c r="F1830" s="103">
        <v>45729</v>
      </c>
    </row>
    <row r="1831" spans="1:6" x14ac:dyDescent="0.25">
      <c r="A1831" t="s">
        <v>3995</v>
      </c>
      <c r="B1831" t="s">
        <v>3996</v>
      </c>
      <c r="C1831" t="s">
        <v>652</v>
      </c>
      <c r="D1831" s="103">
        <v>45730</v>
      </c>
      <c r="E1831" t="s">
        <v>700</v>
      </c>
      <c r="F1831" s="103">
        <v>45730</v>
      </c>
    </row>
    <row r="1832" spans="1:6" x14ac:dyDescent="0.25">
      <c r="A1832" t="s">
        <v>3997</v>
      </c>
      <c r="B1832" t="s">
        <v>3998</v>
      </c>
      <c r="C1832" t="s">
        <v>656</v>
      </c>
      <c r="D1832" s="103">
        <v>45617</v>
      </c>
      <c r="E1832" t="s">
        <v>681</v>
      </c>
      <c r="F1832" s="103">
        <v>45617</v>
      </c>
    </row>
    <row r="1833" spans="1:6" x14ac:dyDescent="0.25">
      <c r="A1833" t="s">
        <v>3999</v>
      </c>
      <c r="B1833" t="s">
        <v>4000</v>
      </c>
      <c r="C1833" t="s">
        <v>656</v>
      </c>
      <c r="D1833" s="103">
        <v>45639</v>
      </c>
      <c r="E1833" t="s">
        <v>1196</v>
      </c>
      <c r="F1833" s="103">
        <v>45639</v>
      </c>
    </row>
    <row r="1834" spans="1:6" x14ac:dyDescent="0.25">
      <c r="A1834" t="s">
        <v>4001</v>
      </c>
      <c r="B1834" t="s">
        <v>4002</v>
      </c>
      <c r="C1834" t="s">
        <v>656</v>
      </c>
      <c r="D1834" s="103">
        <v>45642</v>
      </c>
      <c r="E1834" t="s">
        <v>871</v>
      </c>
      <c r="F1834" s="103">
        <v>45642</v>
      </c>
    </row>
    <row r="1835" spans="1:6" x14ac:dyDescent="0.25">
      <c r="A1835" t="s">
        <v>4003</v>
      </c>
      <c r="B1835" t="s">
        <v>4004</v>
      </c>
      <c r="C1835" t="s">
        <v>656</v>
      </c>
      <c r="D1835" s="103">
        <v>45642</v>
      </c>
      <c r="E1835" t="s">
        <v>871</v>
      </c>
      <c r="F1835" s="103">
        <v>45642</v>
      </c>
    </row>
    <row r="1836" spans="1:6" x14ac:dyDescent="0.25">
      <c r="A1836" t="s">
        <v>4005</v>
      </c>
      <c r="B1836" t="s">
        <v>4006</v>
      </c>
      <c r="C1836" t="s">
        <v>656</v>
      </c>
      <c r="D1836" s="103">
        <v>45642</v>
      </c>
      <c r="E1836" t="s">
        <v>871</v>
      </c>
      <c r="F1836" s="103">
        <v>45642</v>
      </c>
    </row>
    <row r="1837" spans="1:6" x14ac:dyDescent="0.25">
      <c r="A1837" t="s">
        <v>4007</v>
      </c>
      <c r="B1837" t="s">
        <v>2748</v>
      </c>
      <c r="C1837" t="s">
        <v>652</v>
      </c>
      <c r="D1837" s="103">
        <v>45643</v>
      </c>
      <c r="E1837" t="s">
        <v>705</v>
      </c>
      <c r="F1837" s="103">
        <v>45643</v>
      </c>
    </row>
    <row r="1838" spans="1:6" x14ac:dyDescent="0.25">
      <c r="A1838" t="s">
        <v>4008</v>
      </c>
      <c r="B1838" t="s">
        <v>4009</v>
      </c>
      <c r="C1838" t="s">
        <v>652</v>
      </c>
      <c r="D1838" s="103">
        <v>45653</v>
      </c>
      <c r="E1838" t="s">
        <v>793</v>
      </c>
      <c r="F1838" s="103">
        <v>45653</v>
      </c>
    </row>
    <row r="1839" spans="1:6" x14ac:dyDescent="0.25">
      <c r="A1839" t="s">
        <v>4010</v>
      </c>
      <c r="B1839" t="s">
        <v>4011</v>
      </c>
      <c r="C1839" t="s">
        <v>656</v>
      </c>
      <c r="D1839" s="103">
        <v>45656</v>
      </c>
      <c r="E1839" t="s">
        <v>988</v>
      </c>
      <c r="F1839" s="103">
        <v>45656</v>
      </c>
    </row>
    <row r="1840" spans="1:6" x14ac:dyDescent="0.25">
      <c r="A1840" t="s">
        <v>4012</v>
      </c>
      <c r="B1840" t="s">
        <v>4013</v>
      </c>
      <c r="C1840" t="s">
        <v>656</v>
      </c>
      <c r="D1840" s="103">
        <v>45680</v>
      </c>
      <c r="E1840" t="s">
        <v>906</v>
      </c>
      <c r="F1840" s="103">
        <v>45680</v>
      </c>
    </row>
    <row r="1841" spans="1:6" x14ac:dyDescent="0.25">
      <c r="A1841" t="s">
        <v>4014</v>
      </c>
      <c r="B1841" t="s">
        <v>4015</v>
      </c>
      <c r="C1841" t="s">
        <v>656</v>
      </c>
      <c r="D1841" s="103">
        <v>45663</v>
      </c>
      <c r="E1841" t="s">
        <v>871</v>
      </c>
      <c r="F1841" s="103">
        <v>45663</v>
      </c>
    </row>
    <row r="1842" spans="1:6" x14ac:dyDescent="0.25">
      <c r="A1842" t="s">
        <v>4016</v>
      </c>
      <c r="B1842" t="s">
        <v>4017</v>
      </c>
      <c r="C1842" t="s">
        <v>656</v>
      </c>
      <c r="D1842" s="103">
        <v>45680</v>
      </c>
      <c r="E1842" t="s">
        <v>906</v>
      </c>
      <c r="F1842" s="103">
        <v>45680</v>
      </c>
    </row>
    <row r="1843" spans="1:6" x14ac:dyDescent="0.25">
      <c r="A1843" t="s">
        <v>4018</v>
      </c>
      <c r="B1843" t="s">
        <v>3338</v>
      </c>
      <c r="C1843" t="s">
        <v>656</v>
      </c>
      <c r="D1843" s="103">
        <v>45680</v>
      </c>
      <c r="E1843" t="s">
        <v>906</v>
      </c>
      <c r="F1843" s="103">
        <v>45680</v>
      </c>
    </row>
    <row r="1844" spans="1:6" x14ac:dyDescent="0.25">
      <c r="A1844" t="s">
        <v>4019</v>
      </c>
      <c r="B1844" t="s">
        <v>4020</v>
      </c>
      <c r="C1844" t="s">
        <v>652</v>
      </c>
      <c r="D1844" s="103">
        <v>45705</v>
      </c>
      <c r="E1844" t="s">
        <v>653</v>
      </c>
      <c r="F1844" s="103">
        <v>45705</v>
      </c>
    </row>
    <row r="1845" spans="1:6" x14ac:dyDescent="0.25">
      <c r="A1845" t="s">
        <v>4021</v>
      </c>
      <c r="B1845" t="s">
        <v>4022</v>
      </c>
      <c r="C1845" t="s">
        <v>652</v>
      </c>
      <c r="D1845" s="103">
        <v>45705</v>
      </c>
      <c r="E1845" t="s">
        <v>871</v>
      </c>
      <c r="F1845" s="103">
        <v>45705</v>
      </c>
    </row>
    <row r="1846" spans="1:6" x14ac:dyDescent="0.25">
      <c r="A1846" t="s">
        <v>4023</v>
      </c>
      <c r="B1846" t="s">
        <v>4024</v>
      </c>
      <c r="C1846" t="s">
        <v>656</v>
      </c>
      <c r="D1846" s="103">
        <v>45706</v>
      </c>
      <c r="E1846" t="s">
        <v>871</v>
      </c>
      <c r="F1846" s="103">
        <v>45706</v>
      </c>
    </row>
    <row r="1847" spans="1:6" x14ac:dyDescent="0.25">
      <c r="A1847" t="s">
        <v>4025</v>
      </c>
      <c r="B1847" t="s">
        <v>4026</v>
      </c>
      <c r="C1847" t="s">
        <v>656</v>
      </c>
      <c r="D1847" s="103">
        <v>45730</v>
      </c>
      <c r="E1847" t="s">
        <v>700</v>
      </c>
      <c r="F1847" s="103">
        <v>45730</v>
      </c>
    </row>
    <row r="1848" spans="1:6" x14ac:dyDescent="0.25">
      <c r="A1848" t="s">
        <v>4027</v>
      </c>
      <c r="B1848" t="s">
        <v>4028</v>
      </c>
      <c r="C1848" t="s">
        <v>656</v>
      </c>
      <c r="D1848" s="103">
        <v>45730</v>
      </c>
      <c r="E1848" t="s">
        <v>700</v>
      </c>
      <c r="F1848" s="103">
        <v>45730</v>
      </c>
    </row>
    <row r="1849" spans="1:6" x14ac:dyDescent="0.25">
      <c r="A1849" t="s">
        <v>4029</v>
      </c>
      <c r="B1849" t="s">
        <v>4030</v>
      </c>
      <c r="C1849" t="s">
        <v>656</v>
      </c>
      <c r="D1849" s="103">
        <v>45730</v>
      </c>
      <c r="E1849" t="s">
        <v>700</v>
      </c>
      <c r="F1849" s="103">
        <v>45730</v>
      </c>
    </row>
    <row r="1850" spans="1:6" x14ac:dyDescent="0.25">
      <c r="A1850" t="s">
        <v>4031</v>
      </c>
      <c r="B1850" t="s">
        <v>4032</v>
      </c>
      <c r="C1850" t="s">
        <v>652</v>
      </c>
      <c r="D1850" s="103">
        <v>45733</v>
      </c>
      <c r="E1850" t="s">
        <v>653</v>
      </c>
      <c r="F1850" s="103">
        <v>45733</v>
      </c>
    </row>
    <row r="1851" spans="1:6" x14ac:dyDescent="0.25">
      <c r="A1851" t="s">
        <v>4033</v>
      </c>
      <c r="B1851" t="s">
        <v>4034</v>
      </c>
      <c r="C1851" t="s">
        <v>652</v>
      </c>
      <c r="D1851" s="103">
        <v>45734</v>
      </c>
      <c r="E1851" t="s">
        <v>793</v>
      </c>
      <c r="F1851" s="103">
        <v>45734</v>
      </c>
    </row>
    <row r="1852" spans="1:6" x14ac:dyDescent="0.25">
      <c r="A1852" t="s">
        <v>4035</v>
      </c>
      <c r="B1852" t="s">
        <v>4036</v>
      </c>
      <c r="C1852" t="s">
        <v>652</v>
      </c>
      <c r="D1852" s="103">
        <v>45735</v>
      </c>
      <c r="E1852" t="s">
        <v>793</v>
      </c>
      <c r="F1852" s="103">
        <v>45735</v>
      </c>
    </row>
    <row r="1853" spans="1:6" x14ac:dyDescent="0.25">
      <c r="A1853" t="s">
        <v>4037</v>
      </c>
      <c r="B1853" t="s">
        <v>4038</v>
      </c>
      <c r="C1853" t="s">
        <v>656</v>
      </c>
      <c r="D1853" s="103">
        <v>45737</v>
      </c>
      <c r="E1853" t="s">
        <v>929</v>
      </c>
      <c r="F1853" s="103">
        <v>45737</v>
      </c>
    </row>
    <row r="1854" spans="1:6" x14ac:dyDescent="0.25">
      <c r="A1854" t="s">
        <v>4039</v>
      </c>
      <c r="B1854" t="s">
        <v>3812</v>
      </c>
      <c r="C1854" t="s">
        <v>656</v>
      </c>
      <c r="D1854" s="103">
        <v>45740</v>
      </c>
      <c r="E1854" t="s">
        <v>1196</v>
      </c>
      <c r="F1854" s="103">
        <v>45740</v>
      </c>
    </row>
    <row r="1855" spans="1:6" x14ac:dyDescent="0.25">
      <c r="A1855" t="s">
        <v>4040</v>
      </c>
      <c r="B1855" t="s">
        <v>4041</v>
      </c>
      <c r="C1855" t="s">
        <v>656</v>
      </c>
      <c r="D1855" s="103">
        <v>45741</v>
      </c>
      <c r="E1855" t="s">
        <v>1196</v>
      </c>
      <c r="F1855" s="103">
        <v>45741</v>
      </c>
    </row>
    <row r="1856" spans="1:6" x14ac:dyDescent="0.25">
      <c r="A1856" t="s">
        <v>4042</v>
      </c>
      <c r="B1856" t="s">
        <v>4043</v>
      </c>
      <c r="C1856" t="s">
        <v>652</v>
      </c>
      <c r="D1856" s="103">
        <v>45741</v>
      </c>
      <c r="E1856" t="s">
        <v>871</v>
      </c>
      <c r="F1856" s="103">
        <v>45741</v>
      </c>
    </row>
    <row r="1857" spans="1:6" x14ac:dyDescent="0.25">
      <c r="A1857" t="s">
        <v>4044</v>
      </c>
      <c r="B1857" t="s">
        <v>4045</v>
      </c>
      <c r="C1857" t="s">
        <v>656</v>
      </c>
      <c r="D1857" s="103">
        <v>45741</v>
      </c>
      <c r="E1857" t="s">
        <v>988</v>
      </c>
      <c r="F1857" s="103">
        <v>45741</v>
      </c>
    </row>
    <row r="1858" spans="1:6" x14ac:dyDescent="0.25">
      <c r="A1858" t="s">
        <v>4046</v>
      </c>
      <c r="B1858" t="s">
        <v>4045</v>
      </c>
      <c r="C1858" t="s">
        <v>656</v>
      </c>
      <c r="D1858" s="103">
        <v>45741</v>
      </c>
      <c r="E1858" t="s">
        <v>988</v>
      </c>
      <c r="F1858" s="103">
        <v>45741</v>
      </c>
    </row>
    <row r="1859" spans="1:6" x14ac:dyDescent="0.25">
      <c r="A1859" t="s">
        <v>4047</v>
      </c>
      <c r="B1859" t="s">
        <v>4045</v>
      </c>
      <c r="C1859" t="s">
        <v>656</v>
      </c>
      <c r="D1859" s="103">
        <v>45741</v>
      </c>
      <c r="E1859" t="s">
        <v>988</v>
      </c>
      <c r="F1859" s="103">
        <v>45741</v>
      </c>
    </row>
    <row r="1860" spans="1:6" x14ac:dyDescent="0.25">
      <c r="A1860" t="s">
        <v>4048</v>
      </c>
      <c r="B1860" t="s">
        <v>4045</v>
      </c>
      <c r="C1860" t="s">
        <v>656</v>
      </c>
      <c r="D1860" s="103">
        <v>45741</v>
      </c>
      <c r="E1860" t="s">
        <v>988</v>
      </c>
      <c r="F1860" s="103">
        <v>45741</v>
      </c>
    </row>
    <row r="1861" spans="1:6" x14ac:dyDescent="0.25">
      <c r="A1861" t="s">
        <v>4049</v>
      </c>
      <c r="B1861" t="s">
        <v>4050</v>
      </c>
      <c r="C1861" t="s">
        <v>652</v>
      </c>
      <c r="D1861" s="103">
        <v>45742</v>
      </c>
      <c r="E1861" t="s">
        <v>906</v>
      </c>
      <c r="F1861" s="103">
        <v>45742</v>
      </c>
    </row>
    <row r="1862" spans="1:6" x14ac:dyDescent="0.25">
      <c r="A1862" t="s">
        <v>4051</v>
      </c>
      <c r="B1862" t="s">
        <v>4052</v>
      </c>
      <c r="C1862" t="s">
        <v>652</v>
      </c>
      <c r="D1862" s="103">
        <v>45743</v>
      </c>
      <c r="E1862" t="s">
        <v>700</v>
      </c>
      <c r="F1862" s="103">
        <v>45743</v>
      </c>
    </row>
    <row r="1863" spans="1:6" x14ac:dyDescent="0.25">
      <c r="A1863" t="s">
        <v>4053</v>
      </c>
      <c r="B1863" t="s">
        <v>4054</v>
      </c>
      <c r="C1863" t="s">
        <v>652</v>
      </c>
      <c r="D1863" s="103">
        <v>45743</v>
      </c>
      <c r="E1863" t="s">
        <v>700</v>
      </c>
      <c r="F1863" s="103">
        <v>45743</v>
      </c>
    </row>
    <row r="1864" spans="1:6" x14ac:dyDescent="0.25">
      <c r="A1864" t="s">
        <v>4055</v>
      </c>
      <c r="B1864" t="s">
        <v>4056</v>
      </c>
      <c r="C1864" t="s">
        <v>656</v>
      </c>
      <c r="D1864" s="103">
        <v>45744</v>
      </c>
      <c r="E1864" t="s">
        <v>653</v>
      </c>
      <c r="F1864" s="103">
        <v>45744</v>
      </c>
    </row>
    <row r="1865" spans="1:6" x14ac:dyDescent="0.25">
      <c r="A1865" t="s">
        <v>4057</v>
      </c>
      <c r="B1865" t="s">
        <v>4058</v>
      </c>
      <c r="C1865" t="s">
        <v>656</v>
      </c>
      <c r="D1865" s="103">
        <v>45761</v>
      </c>
      <c r="E1865" t="s">
        <v>653</v>
      </c>
      <c r="F1865" s="103">
        <v>45761</v>
      </c>
    </row>
    <row r="1866" spans="1:6" x14ac:dyDescent="0.25">
      <c r="A1866" t="s">
        <v>4059</v>
      </c>
      <c r="B1866" t="s">
        <v>4060</v>
      </c>
      <c r="C1866" t="s">
        <v>656</v>
      </c>
      <c r="D1866" s="103">
        <v>45785</v>
      </c>
      <c r="E1866" t="s">
        <v>988</v>
      </c>
      <c r="F1866" s="103">
        <v>45785</v>
      </c>
    </row>
    <row r="1867" spans="1:6" x14ac:dyDescent="0.25">
      <c r="A1867" t="s">
        <v>4061</v>
      </c>
      <c r="B1867" t="s">
        <v>4060</v>
      </c>
      <c r="C1867" t="s">
        <v>656</v>
      </c>
      <c r="D1867" s="103">
        <v>45785</v>
      </c>
      <c r="E1867" t="s">
        <v>988</v>
      </c>
      <c r="F1867" s="103">
        <v>45785</v>
      </c>
    </row>
    <row r="1868" spans="1:6" x14ac:dyDescent="0.25">
      <c r="A1868" t="s">
        <v>4062</v>
      </c>
      <c r="B1868" t="s">
        <v>4063</v>
      </c>
      <c r="C1868" t="s">
        <v>656</v>
      </c>
      <c r="D1868" s="103">
        <v>45790</v>
      </c>
      <c r="E1868" t="s">
        <v>906</v>
      </c>
      <c r="F1868" s="103">
        <v>45790</v>
      </c>
    </row>
    <row r="1869" spans="1:6" x14ac:dyDescent="0.25">
      <c r="A1869" t="s">
        <v>4064</v>
      </c>
      <c r="B1869" t="s">
        <v>4063</v>
      </c>
      <c r="C1869" t="s">
        <v>656</v>
      </c>
      <c r="D1869" s="103">
        <v>45790</v>
      </c>
      <c r="E1869" t="s">
        <v>906</v>
      </c>
      <c r="F1869" s="103">
        <v>45790</v>
      </c>
    </row>
    <row r="1870" spans="1:6" x14ac:dyDescent="0.25">
      <c r="A1870" t="s">
        <v>4065</v>
      </c>
      <c r="B1870" t="s">
        <v>4066</v>
      </c>
      <c r="C1870" t="s">
        <v>656</v>
      </c>
      <c r="D1870" s="103">
        <v>45790</v>
      </c>
      <c r="E1870" t="s">
        <v>906</v>
      </c>
      <c r="F1870" s="103">
        <v>45790</v>
      </c>
    </row>
    <row r="1871" spans="1:6" x14ac:dyDescent="0.25">
      <c r="A1871" t="s">
        <v>4067</v>
      </c>
      <c r="B1871" t="s">
        <v>3794</v>
      </c>
      <c r="C1871" t="s">
        <v>656</v>
      </c>
      <c r="D1871" s="103">
        <v>45790</v>
      </c>
      <c r="E1871" t="s">
        <v>906</v>
      </c>
      <c r="F1871" s="103">
        <v>45790</v>
      </c>
    </row>
    <row r="1872" spans="1:6" x14ac:dyDescent="0.25">
      <c r="A1872" t="s">
        <v>4068</v>
      </c>
      <c r="B1872" t="s">
        <v>4069</v>
      </c>
      <c r="C1872" t="s">
        <v>656</v>
      </c>
      <c r="D1872" s="103">
        <v>45790</v>
      </c>
      <c r="E1872" t="s">
        <v>906</v>
      </c>
      <c r="F1872" s="103">
        <v>45790</v>
      </c>
    </row>
    <row r="1873" spans="1:6" x14ac:dyDescent="0.25">
      <c r="A1873" t="s">
        <v>4070</v>
      </c>
      <c r="B1873" t="s">
        <v>4071</v>
      </c>
      <c r="C1873" t="s">
        <v>656</v>
      </c>
      <c r="D1873" s="103">
        <v>45791</v>
      </c>
      <c r="E1873" t="s">
        <v>1823</v>
      </c>
      <c r="F1873" s="103">
        <v>45791</v>
      </c>
    </row>
    <row r="1874" spans="1:6" x14ac:dyDescent="0.25">
      <c r="A1874" t="s">
        <v>4072</v>
      </c>
      <c r="B1874" t="s">
        <v>4073</v>
      </c>
      <c r="C1874" t="s">
        <v>656</v>
      </c>
      <c r="D1874" s="103">
        <v>45791</v>
      </c>
      <c r="E1874" t="s">
        <v>1823</v>
      </c>
      <c r="F1874" s="103">
        <v>45791</v>
      </c>
    </row>
    <row r="1875" spans="1:6" x14ac:dyDescent="0.25">
      <c r="A1875" t="s">
        <v>4074</v>
      </c>
      <c r="B1875" t="s">
        <v>4075</v>
      </c>
      <c r="C1875" t="s">
        <v>656</v>
      </c>
      <c r="D1875" s="103">
        <v>45791</v>
      </c>
      <c r="E1875" t="s">
        <v>1823</v>
      </c>
      <c r="F1875" s="103">
        <v>45791</v>
      </c>
    </row>
    <row r="1876" spans="1:6" x14ac:dyDescent="0.25">
      <c r="A1876" t="s">
        <v>4076</v>
      </c>
      <c r="B1876" t="s">
        <v>4077</v>
      </c>
      <c r="C1876" t="s">
        <v>652</v>
      </c>
      <c r="D1876" s="103">
        <v>45796</v>
      </c>
      <c r="E1876" t="s">
        <v>988</v>
      </c>
      <c r="F1876" s="103">
        <v>45796</v>
      </c>
    </row>
    <row r="1877" spans="1:6" x14ac:dyDescent="0.25">
      <c r="A1877" t="s">
        <v>4078</v>
      </c>
      <c r="B1877" t="s">
        <v>4079</v>
      </c>
      <c r="C1877" t="s">
        <v>656</v>
      </c>
      <c r="D1877" s="103">
        <v>45803</v>
      </c>
      <c r="E1877" t="s">
        <v>766</v>
      </c>
      <c r="F1877" s="103">
        <v>45803</v>
      </c>
    </row>
    <row r="1878" spans="1:6" x14ac:dyDescent="0.25">
      <c r="A1878" t="s">
        <v>4080</v>
      </c>
      <c r="B1878" t="s">
        <v>4081</v>
      </c>
      <c r="C1878" t="s">
        <v>656</v>
      </c>
      <c r="D1878" s="103">
        <v>45807</v>
      </c>
      <c r="E1878" t="s">
        <v>1196</v>
      </c>
      <c r="F1878" s="103">
        <v>45807</v>
      </c>
    </row>
    <row r="1879" spans="1:6" x14ac:dyDescent="0.25">
      <c r="A1879" t="s">
        <v>4082</v>
      </c>
      <c r="B1879" t="s">
        <v>4083</v>
      </c>
      <c r="C1879" t="s">
        <v>656</v>
      </c>
      <c r="D1879" s="103">
        <v>45809</v>
      </c>
      <c r="E1879" t="s">
        <v>653</v>
      </c>
      <c r="F1879" s="103">
        <v>45809</v>
      </c>
    </row>
    <row r="1880" spans="1:6" x14ac:dyDescent="0.25">
      <c r="A1880" t="s">
        <v>4084</v>
      </c>
      <c r="B1880" t="s">
        <v>4085</v>
      </c>
      <c r="C1880" t="s">
        <v>656</v>
      </c>
      <c r="D1880" s="103">
        <v>45809</v>
      </c>
      <c r="E1880" t="s">
        <v>653</v>
      </c>
      <c r="F1880" s="103">
        <v>45809</v>
      </c>
    </row>
    <row r="1881" spans="1:6" x14ac:dyDescent="0.25">
      <c r="A1881" t="s">
        <v>4086</v>
      </c>
      <c r="B1881" t="s">
        <v>4087</v>
      </c>
      <c r="C1881" t="s">
        <v>652</v>
      </c>
      <c r="D1881" s="103">
        <v>45809</v>
      </c>
      <c r="E1881" t="s">
        <v>653</v>
      </c>
      <c r="F1881" s="103">
        <v>45809</v>
      </c>
    </row>
    <row r="1882" spans="1:6" x14ac:dyDescent="0.25">
      <c r="A1882" t="s">
        <v>4088</v>
      </c>
      <c r="B1882" t="s">
        <v>4089</v>
      </c>
      <c r="C1882" t="s">
        <v>652</v>
      </c>
      <c r="D1882" s="103">
        <v>45809</v>
      </c>
      <c r="E1882" t="s">
        <v>653</v>
      </c>
      <c r="F1882" s="103">
        <v>45809</v>
      </c>
    </row>
    <row r="1883" spans="1:6" x14ac:dyDescent="0.25">
      <c r="A1883" t="s">
        <v>4090</v>
      </c>
      <c r="B1883" t="s">
        <v>4091</v>
      </c>
      <c r="C1883" t="s">
        <v>656</v>
      </c>
      <c r="D1883" s="103">
        <v>45299</v>
      </c>
      <c r="E1883" t="s">
        <v>741</v>
      </c>
      <c r="F1883" s="103">
        <v>45299</v>
      </c>
    </row>
    <row r="1884" spans="1:6" x14ac:dyDescent="0.25">
      <c r="A1884" t="s">
        <v>4092</v>
      </c>
      <c r="B1884" t="s">
        <v>4093</v>
      </c>
      <c r="C1884" t="s">
        <v>656</v>
      </c>
      <c r="D1884" s="103">
        <v>45299</v>
      </c>
      <c r="E1884" t="s">
        <v>741</v>
      </c>
      <c r="F1884" s="103">
        <v>45299</v>
      </c>
    </row>
    <row r="1885" spans="1:6" x14ac:dyDescent="0.25">
      <c r="A1885" t="s">
        <v>4094</v>
      </c>
      <c r="B1885" t="s">
        <v>4095</v>
      </c>
      <c r="C1885" t="s">
        <v>652</v>
      </c>
      <c r="D1885" s="103">
        <v>45300</v>
      </c>
      <c r="E1885" t="s">
        <v>664</v>
      </c>
      <c r="F1885" s="103">
        <v>45300</v>
      </c>
    </row>
    <row r="1886" spans="1:6" x14ac:dyDescent="0.25">
      <c r="A1886" t="s">
        <v>4096</v>
      </c>
      <c r="B1886" t="s">
        <v>4097</v>
      </c>
      <c r="C1886" t="s">
        <v>652</v>
      </c>
      <c r="D1886" s="103">
        <v>45301</v>
      </c>
      <c r="E1886" t="s">
        <v>653</v>
      </c>
      <c r="F1886" s="103">
        <v>45301</v>
      </c>
    </row>
    <row r="1887" spans="1:6" x14ac:dyDescent="0.25">
      <c r="A1887" t="s">
        <v>4098</v>
      </c>
      <c r="B1887" t="s">
        <v>4099</v>
      </c>
      <c r="C1887" t="s">
        <v>652</v>
      </c>
      <c r="D1887" s="103">
        <v>45303</v>
      </c>
      <c r="E1887" t="s">
        <v>750</v>
      </c>
      <c r="F1887" s="103">
        <v>45303</v>
      </c>
    </row>
    <row r="1888" spans="1:6" x14ac:dyDescent="0.25">
      <c r="A1888" t="s">
        <v>4100</v>
      </c>
      <c r="B1888" t="s">
        <v>4101</v>
      </c>
      <c r="C1888" t="s">
        <v>652</v>
      </c>
      <c r="D1888" s="103">
        <v>45316</v>
      </c>
      <c r="E1888" t="s">
        <v>660</v>
      </c>
      <c r="F1888" s="103">
        <v>45316</v>
      </c>
    </row>
    <row r="1889" spans="1:6" x14ac:dyDescent="0.25">
      <c r="A1889" t="s">
        <v>4102</v>
      </c>
      <c r="B1889" t="s">
        <v>4103</v>
      </c>
      <c r="C1889" t="s">
        <v>656</v>
      </c>
      <c r="D1889" s="103">
        <v>45317</v>
      </c>
      <c r="E1889" t="s">
        <v>664</v>
      </c>
      <c r="F1889" s="103">
        <v>45317</v>
      </c>
    </row>
    <row r="1890" spans="1:6" x14ac:dyDescent="0.25">
      <c r="A1890" t="s">
        <v>4104</v>
      </c>
      <c r="B1890" t="s">
        <v>4105</v>
      </c>
      <c r="C1890" t="s">
        <v>652</v>
      </c>
      <c r="D1890" s="103">
        <v>45317</v>
      </c>
      <c r="E1890" t="s">
        <v>700</v>
      </c>
      <c r="F1890" s="103">
        <v>45317</v>
      </c>
    </row>
    <row r="1891" spans="1:6" x14ac:dyDescent="0.25">
      <c r="A1891" t="s">
        <v>4106</v>
      </c>
      <c r="B1891" t="s">
        <v>4107</v>
      </c>
      <c r="C1891" t="s">
        <v>656</v>
      </c>
      <c r="D1891" s="103">
        <v>45324</v>
      </c>
      <c r="E1891" t="s">
        <v>657</v>
      </c>
      <c r="F1891" s="103">
        <v>45324</v>
      </c>
    </row>
    <row r="1892" spans="1:6" x14ac:dyDescent="0.25">
      <c r="A1892" t="s">
        <v>4108</v>
      </c>
      <c r="B1892" t="s">
        <v>4109</v>
      </c>
      <c r="C1892" t="s">
        <v>656</v>
      </c>
      <c r="D1892" s="103">
        <v>45324</v>
      </c>
      <c r="E1892" t="s">
        <v>657</v>
      </c>
      <c r="F1892" s="103">
        <v>45324</v>
      </c>
    </row>
    <row r="1893" spans="1:6" x14ac:dyDescent="0.25">
      <c r="A1893" t="s">
        <v>4110</v>
      </c>
      <c r="B1893" t="s">
        <v>4111</v>
      </c>
      <c r="C1893" t="s">
        <v>656</v>
      </c>
      <c r="D1893" s="103">
        <v>45324</v>
      </c>
      <c r="E1893" t="s">
        <v>657</v>
      </c>
      <c r="F1893" s="103">
        <v>45324</v>
      </c>
    </row>
    <row r="1894" spans="1:6" x14ac:dyDescent="0.25">
      <c r="A1894" t="s">
        <v>4112</v>
      </c>
      <c r="B1894" t="s">
        <v>4113</v>
      </c>
      <c r="C1894" t="s">
        <v>652</v>
      </c>
      <c r="D1894" s="103">
        <v>45325</v>
      </c>
      <c r="E1894" t="s">
        <v>653</v>
      </c>
      <c r="F1894" s="103">
        <v>45325</v>
      </c>
    </row>
    <row r="1895" spans="1:6" x14ac:dyDescent="0.25">
      <c r="A1895" t="s">
        <v>4114</v>
      </c>
      <c r="B1895" t="s">
        <v>4115</v>
      </c>
      <c r="C1895" t="s">
        <v>652</v>
      </c>
      <c r="D1895" s="103">
        <v>45328</v>
      </c>
      <c r="E1895" t="s">
        <v>681</v>
      </c>
      <c r="F1895" s="103">
        <v>45328</v>
      </c>
    </row>
    <row r="1896" spans="1:6" x14ac:dyDescent="0.25">
      <c r="A1896" t="s">
        <v>4116</v>
      </c>
      <c r="B1896" t="s">
        <v>4117</v>
      </c>
      <c r="C1896" t="s">
        <v>652</v>
      </c>
      <c r="D1896" s="103">
        <v>45328</v>
      </c>
      <c r="E1896" t="s">
        <v>681</v>
      </c>
      <c r="F1896" s="103">
        <v>45328</v>
      </c>
    </row>
    <row r="1897" spans="1:6" x14ac:dyDescent="0.25">
      <c r="A1897" t="s">
        <v>4118</v>
      </c>
      <c r="B1897" t="s">
        <v>4119</v>
      </c>
      <c r="C1897" t="s">
        <v>656</v>
      </c>
      <c r="D1897" s="103">
        <v>45334</v>
      </c>
      <c r="E1897" t="s">
        <v>705</v>
      </c>
      <c r="F1897" s="103">
        <v>45334</v>
      </c>
    </row>
    <row r="1898" spans="1:6" x14ac:dyDescent="0.25">
      <c r="A1898" t="s">
        <v>4120</v>
      </c>
      <c r="B1898" t="s">
        <v>4121</v>
      </c>
      <c r="C1898" t="s">
        <v>652</v>
      </c>
      <c r="D1898" s="103">
        <v>45349</v>
      </c>
      <c r="E1898" t="s">
        <v>681</v>
      </c>
      <c r="F1898" s="103">
        <v>45349</v>
      </c>
    </row>
    <row r="1899" spans="1:6" x14ac:dyDescent="0.25">
      <c r="A1899" t="s">
        <v>4122</v>
      </c>
      <c r="B1899" t="s">
        <v>4123</v>
      </c>
      <c r="C1899" t="s">
        <v>652</v>
      </c>
      <c r="D1899" s="103">
        <v>45349</v>
      </c>
      <c r="E1899" t="s">
        <v>681</v>
      </c>
      <c r="F1899" s="103">
        <v>45349</v>
      </c>
    </row>
    <row r="1900" spans="1:6" x14ac:dyDescent="0.25">
      <c r="A1900" t="s">
        <v>4124</v>
      </c>
      <c r="B1900" t="s">
        <v>4125</v>
      </c>
      <c r="C1900" t="s">
        <v>656</v>
      </c>
      <c r="D1900" s="103">
        <v>45349</v>
      </c>
      <c r="E1900" t="s">
        <v>657</v>
      </c>
      <c r="F1900" s="103">
        <v>45349</v>
      </c>
    </row>
    <row r="1901" spans="1:6" x14ac:dyDescent="0.25">
      <c r="A1901" t="s">
        <v>4126</v>
      </c>
      <c r="B1901" t="s">
        <v>4127</v>
      </c>
      <c r="C1901" t="s">
        <v>652</v>
      </c>
      <c r="D1901" s="103">
        <v>45352</v>
      </c>
      <c r="E1901" t="s">
        <v>664</v>
      </c>
      <c r="F1901" s="103">
        <v>45352</v>
      </c>
    </row>
    <row r="1902" spans="1:6" x14ac:dyDescent="0.25">
      <c r="A1902" t="s">
        <v>4128</v>
      </c>
      <c r="B1902" t="s">
        <v>4129</v>
      </c>
      <c r="C1902" t="s">
        <v>656</v>
      </c>
      <c r="D1902" s="103">
        <v>45359</v>
      </c>
      <c r="E1902" t="s">
        <v>657</v>
      </c>
      <c r="F1902" s="103">
        <v>45359</v>
      </c>
    </row>
    <row r="1903" spans="1:6" x14ac:dyDescent="0.25">
      <c r="A1903" t="s">
        <v>4130</v>
      </c>
      <c r="B1903" t="s">
        <v>4131</v>
      </c>
      <c r="C1903" t="s">
        <v>652</v>
      </c>
      <c r="D1903" s="103">
        <v>45364</v>
      </c>
      <c r="E1903" t="s">
        <v>664</v>
      </c>
      <c r="F1903" s="103">
        <v>45364</v>
      </c>
    </row>
    <row r="1904" spans="1:6" x14ac:dyDescent="0.25">
      <c r="A1904" t="s">
        <v>4132</v>
      </c>
      <c r="B1904" t="s">
        <v>4133</v>
      </c>
      <c r="C1904" t="s">
        <v>656</v>
      </c>
      <c r="D1904" s="103">
        <v>45366</v>
      </c>
      <c r="E1904" t="s">
        <v>657</v>
      </c>
      <c r="F1904" s="103">
        <v>45366</v>
      </c>
    </row>
    <row r="1905" spans="1:6" x14ac:dyDescent="0.25">
      <c r="A1905" t="s">
        <v>4134</v>
      </c>
      <c r="B1905" t="s">
        <v>4135</v>
      </c>
      <c r="C1905" t="s">
        <v>656</v>
      </c>
      <c r="D1905" s="103">
        <v>45366</v>
      </c>
      <c r="E1905" t="s">
        <v>657</v>
      </c>
      <c r="F1905" s="103">
        <v>45366</v>
      </c>
    </row>
    <row r="1906" spans="1:6" x14ac:dyDescent="0.25">
      <c r="A1906" t="s">
        <v>4136</v>
      </c>
      <c r="B1906" t="s">
        <v>4137</v>
      </c>
      <c r="C1906" t="s">
        <v>656</v>
      </c>
      <c r="D1906" s="103">
        <v>45366</v>
      </c>
      <c r="E1906" t="s">
        <v>657</v>
      </c>
      <c r="F1906" s="103">
        <v>45366</v>
      </c>
    </row>
    <row r="1907" spans="1:6" x14ac:dyDescent="0.25">
      <c r="A1907" t="s">
        <v>4138</v>
      </c>
      <c r="B1907" t="s">
        <v>4137</v>
      </c>
      <c r="C1907" t="s">
        <v>656</v>
      </c>
      <c r="D1907" s="103">
        <v>45366</v>
      </c>
      <c r="E1907" t="s">
        <v>657</v>
      </c>
      <c r="F1907" s="103">
        <v>45366</v>
      </c>
    </row>
    <row r="1908" spans="1:6" x14ac:dyDescent="0.25">
      <c r="A1908" t="s">
        <v>4139</v>
      </c>
      <c r="B1908" t="s">
        <v>4140</v>
      </c>
      <c r="C1908" t="s">
        <v>652</v>
      </c>
      <c r="D1908" s="103">
        <v>45372</v>
      </c>
      <c r="E1908" t="s">
        <v>724</v>
      </c>
      <c r="F1908" s="103">
        <v>45372</v>
      </c>
    </row>
    <row r="1909" spans="1:6" x14ac:dyDescent="0.25">
      <c r="A1909" t="s">
        <v>4141</v>
      </c>
      <c r="B1909" t="s">
        <v>4142</v>
      </c>
      <c r="C1909" t="s">
        <v>652</v>
      </c>
      <c r="D1909" s="103">
        <v>45373</v>
      </c>
      <c r="E1909" t="s">
        <v>700</v>
      </c>
      <c r="F1909" s="103">
        <v>45373</v>
      </c>
    </row>
    <row r="1910" spans="1:6" x14ac:dyDescent="0.25">
      <c r="A1910" t="s">
        <v>4143</v>
      </c>
      <c r="B1910" t="s">
        <v>4144</v>
      </c>
      <c r="C1910" t="s">
        <v>652</v>
      </c>
      <c r="D1910" s="103">
        <v>45377</v>
      </c>
      <c r="E1910" t="s">
        <v>741</v>
      </c>
      <c r="F1910" s="103">
        <v>45377</v>
      </c>
    </row>
    <row r="1911" spans="1:6" x14ac:dyDescent="0.25">
      <c r="A1911" t="s">
        <v>4145</v>
      </c>
      <c r="B1911" t="s">
        <v>4146</v>
      </c>
      <c r="C1911" t="s">
        <v>652</v>
      </c>
      <c r="D1911" s="103">
        <v>45377</v>
      </c>
      <c r="E1911" t="s">
        <v>741</v>
      </c>
      <c r="F1911" s="103">
        <v>45377</v>
      </c>
    </row>
    <row r="1912" spans="1:6" x14ac:dyDescent="0.25">
      <c r="A1912" t="s">
        <v>4147</v>
      </c>
      <c r="B1912" t="s">
        <v>4148</v>
      </c>
      <c r="C1912" t="s">
        <v>656</v>
      </c>
      <c r="D1912" s="103">
        <v>45377</v>
      </c>
      <c r="E1912" t="s">
        <v>741</v>
      </c>
      <c r="F1912" s="103">
        <v>45377</v>
      </c>
    </row>
    <row r="1913" spans="1:6" x14ac:dyDescent="0.25">
      <c r="A1913" t="s">
        <v>4149</v>
      </c>
      <c r="B1913" t="s">
        <v>4150</v>
      </c>
      <c r="C1913" t="s">
        <v>656</v>
      </c>
      <c r="D1913" s="103">
        <v>45377</v>
      </c>
      <c r="E1913" t="s">
        <v>741</v>
      </c>
      <c r="F1913" s="103">
        <v>45377</v>
      </c>
    </row>
    <row r="1914" spans="1:6" x14ac:dyDescent="0.25">
      <c r="A1914" t="s">
        <v>4151</v>
      </c>
      <c r="B1914" t="s">
        <v>4152</v>
      </c>
      <c r="C1914" t="s">
        <v>656</v>
      </c>
      <c r="D1914" s="103">
        <v>45377</v>
      </c>
      <c r="E1914" t="s">
        <v>741</v>
      </c>
      <c r="F1914" s="103">
        <v>45377</v>
      </c>
    </row>
    <row r="1915" spans="1:6" x14ac:dyDescent="0.25">
      <c r="A1915" t="s">
        <v>4153</v>
      </c>
      <c r="B1915" t="s">
        <v>4154</v>
      </c>
      <c r="C1915" t="s">
        <v>656</v>
      </c>
      <c r="D1915" s="103">
        <v>45379</v>
      </c>
      <c r="E1915" t="s">
        <v>741</v>
      </c>
      <c r="F1915" s="103">
        <v>45379</v>
      </c>
    </row>
    <row r="1916" spans="1:6" x14ac:dyDescent="0.25">
      <c r="A1916" t="s">
        <v>4155</v>
      </c>
      <c r="B1916" t="s">
        <v>4156</v>
      </c>
      <c r="C1916" t="s">
        <v>652</v>
      </c>
      <c r="D1916" s="103">
        <v>45385</v>
      </c>
      <c r="E1916" t="s">
        <v>653</v>
      </c>
      <c r="F1916" s="103">
        <v>45385</v>
      </c>
    </row>
    <row r="1917" spans="1:6" x14ac:dyDescent="0.25">
      <c r="A1917" t="s">
        <v>4157</v>
      </c>
      <c r="B1917" t="s">
        <v>4158</v>
      </c>
      <c r="C1917" t="s">
        <v>652</v>
      </c>
      <c r="D1917" s="103">
        <v>45386</v>
      </c>
      <c r="E1917" t="s">
        <v>700</v>
      </c>
      <c r="F1917" s="103">
        <v>45386</v>
      </c>
    </row>
    <row r="1918" spans="1:6" x14ac:dyDescent="0.25">
      <c r="A1918" t="s">
        <v>4159</v>
      </c>
      <c r="B1918" t="s">
        <v>4160</v>
      </c>
      <c r="C1918" t="s">
        <v>656</v>
      </c>
      <c r="D1918" s="103">
        <v>45398</v>
      </c>
      <c r="E1918" t="s">
        <v>741</v>
      </c>
      <c r="F1918" s="103">
        <v>45398</v>
      </c>
    </row>
    <row r="1919" spans="1:6" x14ac:dyDescent="0.25">
      <c r="A1919" t="s">
        <v>4161</v>
      </c>
      <c r="B1919" t="s">
        <v>4162</v>
      </c>
      <c r="C1919" t="s">
        <v>656</v>
      </c>
      <c r="D1919" s="103">
        <v>45398</v>
      </c>
      <c r="E1919" t="s">
        <v>653</v>
      </c>
      <c r="F1919" s="103">
        <v>45398</v>
      </c>
    </row>
    <row r="1920" spans="1:6" x14ac:dyDescent="0.25">
      <c r="A1920" t="s">
        <v>4163</v>
      </c>
      <c r="B1920" t="s">
        <v>4164</v>
      </c>
      <c r="C1920" t="s">
        <v>656</v>
      </c>
      <c r="D1920" s="103">
        <v>45398</v>
      </c>
      <c r="E1920" t="s">
        <v>653</v>
      </c>
      <c r="F1920" s="103">
        <v>45398</v>
      </c>
    </row>
    <row r="1921" spans="1:6" x14ac:dyDescent="0.25">
      <c r="A1921" t="s">
        <v>4165</v>
      </c>
      <c r="B1921" t="s">
        <v>4166</v>
      </c>
      <c r="C1921" t="s">
        <v>656</v>
      </c>
      <c r="D1921" s="103">
        <v>45398</v>
      </c>
      <c r="E1921" t="s">
        <v>653</v>
      </c>
      <c r="F1921" s="103">
        <v>45398</v>
      </c>
    </row>
    <row r="1922" spans="1:6" x14ac:dyDescent="0.25">
      <c r="A1922" t="s">
        <v>4167</v>
      </c>
      <c r="B1922" t="s">
        <v>4168</v>
      </c>
      <c r="C1922" t="s">
        <v>652</v>
      </c>
      <c r="D1922" s="103">
        <v>45400</v>
      </c>
      <c r="E1922" t="s">
        <v>705</v>
      </c>
      <c r="F1922" s="103">
        <v>45400</v>
      </c>
    </row>
    <row r="1923" spans="1:6" x14ac:dyDescent="0.25">
      <c r="A1923" t="s">
        <v>4169</v>
      </c>
      <c r="B1923" t="s">
        <v>4170</v>
      </c>
      <c r="C1923" t="s">
        <v>652</v>
      </c>
      <c r="D1923" s="103">
        <v>45401</v>
      </c>
      <c r="E1923" t="s">
        <v>653</v>
      </c>
      <c r="F1923" s="103">
        <v>45401</v>
      </c>
    </row>
    <row r="1924" spans="1:6" x14ac:dyDescent="0.25">
      <c r="A1924" t="s">
        <v>4171</v>
      </c>
      <c r="B1924" t="s">
        <v>4172</v>
      </c>
      <c r="C1924" t="s">
        <v>652</v>
      </c>
      <c r="D1924" s="103">
        <v>45301</v>
      </c>
      <c r="E1924" t="s">
        <v>686</v>
      </c>
      <c r="F1924" s="103">
        <v>45301</v>
      </c>
    </row>
    <row r="1925" spans="1:6" x14ac:dyDescent="0.25">
      <c r="A1925" t="s">
        <v>4173</v>
      </c>
      <c r="B1925" t="s">
        <v>4174</v>
      </c>
      <c r="C1925" t="s">
        <v>656</v>
      </c>
      <c r="D1925" s="103">
        <v>45343</v>
      </c>
      <c r="E1925" t="s">
        <v>657</v>
      </c>
      <c r="F1925" s="103">
        <v>45343</v>
      </c>
    </row>
    <row r="1926" spans="1:6" x14ac:dyDescent="0.25">
      <c r="A1926" t="s">
        <v>4175</v>
      </c>
      <c r="B1926" t="s">
        <v>4174</v>
      </c>
      <c r="C1926" t="s">
        <v>656</v>
      </c>
      <c r="D1926" s="103">
        <v>45343</v>
      </c>
      <c r="E1926" t="s">
        <v>657</v>
      </c>
      <c r="F1926" s="103">
        <v>45343</v>
      </c>
    </row>
    <row r="1927" spans="1:6" x14ac:dyDescent="0.25">
      <c r="A1927" t="s">
        <v>4176</v>
      </c>
      <c r="B1927" t="s">
        <v>4174</v>
      </c>
      <c r="C1927" t="s">
        <v>656</v>
      </c>
      <c r="D1927" s="103">
        <v>45343</v>
      </c>
      <c r="E1927" t="s">
        <v>657</v>
      </c>
      <c r="F1927" s="103">
        <v>45343</v>
      </c>
    </row>
    <row r="1928" spans="1:6" x14ac:dyDescent="0.25">
      <c r="A1928" t="s">
        <v>4177</v>
      </c>
      <c r="B1928" t="s">
        <v>4174</v>
      </c>
      <c r="C1928" t="s">
        <v>656</v>
      </c>
      <c r="D1928" s="103">
        <v>45343</v>
      </c>
      <c r="E1928" t="s">
        <v>657</v>
      </c>
      <c r="F1928" s="103">
        <v>45343</v>
      </c>
    </row>
    <row r="1929" spans="1:6" x14ac:dyDescent="0.25">
      <c r="A1929" t="s">
        <v>4178</v>
      </c>
      <c r="B1929" t="s">
        <v>4179</v>
      </c>
      <c r="C1929" t="s">
        <v>656</v>
      </c>
      <c r="D1929" s="103">
        <v>45366</v>
      </c>
      <c r="E1929" t="s">
        <v>657</v>
      </c>
      <c r="F1929" s="103">
        <v>45366</v>
      </c>
    </row>
    <row r="1930" spans="1:6" x14ac:dyDescent="0.25">
      <c r="A1930" t="s">
        <v>4180</v>
      </c>
      <c r="B1930" t="s">
        <v>4181</v>
      </c>
      <c r="C1930" t="s">
        <v>656</v>
      </c>
      <c r="D1930" s="103">
        <v>45366</v>
      </c>
      <c r="E1930" t="s">
        <v>657</v>
      </c>
      <c r="F1930" s="103">
        <v>45366</v>
      </c>
    </row>
    <row r="1931" spans="1:6" x14ac:dyDescent="0.25">
      <c r="A1931" t="s">
        <v>4182</v>
      </c>
      <c r="B1931" t="s">
        <v>4183</v>
      </c>
      <c r="C1931" t="s">
        <v>656</v>
      </c>
      <c r="D1931" s="103">
        <v>45369</v>
      </c>
      <c r="E1931" t="s">
        <v>657</v>
      </c>
      <c r="F1931" s="103">
        <v>45369</v>
      </c>
    </row>
    <row r="1932" spans="1:6" x14ac:dyDescent="0.25">
      <c r="A1932" t="s">
        <v>4184</v>
      </c>
      <c r="B1932" t="s">
        <v>4185</v>
      </c>
      <c r="C1932" t="s">
        <v>656</v>
      </c>
      <c r="D1932" s="103">
        <v>45369</v>
      </c>
      <c r="E1932" t="s">
        <v>653</v>
      </c>
      <c r="F1932" s="103">
        <v>45369</v>
      </c>
    </row>
    <row r="1933" spans="1:6" x14ac:dyDescent="0.25">
      <c r="A1933" t="s">
        <v>4186</v>
      </c>
      <c r="B1933" t="s">
        <v>4187</v>
      </c>
      <c r="C1933" t="s">
        <v>652</v>
      </c>
      <c r="D1933" s="103">
        <v>45383</v>
      </c>
      <c r="E1933" t="s">
        <v>667</v>
      </c>
      <c r="F1933" s="103">
        <v>45383</v>
      </c>
    </row>
    <row r="1934" spans="1:6" x14ac:dyDescent="0.25">
      <c r="A1934" t="s">
        <v>4188</v>
      </c>
      <c r="B1934" t="s">
        <v>4189</v>
      </c>
      <c r="C1934" t="s">
        <v>656</v>
      </c>
      <c r="D1934" s="103">
        <v>45404</v>
      </c>
      <c r="E1934" t="s">
        <v>664</v>
      </c>
      <c r="F1934" s="103">
        <v>45404</v>
      </c>
    </row>
    <row r="1935" spans="1:6" x14ac:dyDescent="0.25">
      <c r="A1935" t="s">
        <v>4190</v>
      </c>
      <c r="B1935" t="s">
        <v>4191</v>
      </c>
      <c r="C1935" t="s">
        <v>656</v>
      </c>
      <c r="D1935" s="103">
        <v>45404</v>
      </c>
      <c r="E1935" t="s">
        <v>664</v>
      </c>
      <c r="F1935" s="103">
        <v>45404</v>
      </c>
    </row>
    <row r="1936" spans="1:6" x14ac:dyDescent="0.25">
      <c r="A1936" t="s">
        <v>4192</v>
      </c>
      <c r="B1936" t="s">
        <v>4193</v>
      </c>
      <c r="C1936" t="s">
        <v>656</v>
      </c>
      <c r="D1936" s="103">
        <v>45404</v>
      </c>
      <c r="E1936" t="s">
        <v>664</v>
      </c>
      <c r="F1936" s="103">
        <v>45404</v>
      </c>
    </row>
    <row r="1937" spans="1:6" x14ac:dyDescent="0.25">
      <c r="A1937" t="s">
        <v>4194</v>
      </c>
      <c r="B1937" t="s">
        <v>4195</v>
      </c>
      <c r="C1937" t="s">
        <v>652</v>
      </c>
      <c r="D1937" s="103">
        <v>45404</v>
      </c>
      <c r="E1937" t="s">
        <v>660</v>
      </c>
      <c r="F1937" s="103">
        <v>45404</v>
      </c>
    </row>
    <row r="1938" spans="1:6" x14ac:dyDescent="0.25">
      <c r="A1938" t="s">
        <v>4196</v>
      </c>
      <c r="B1938" t="s">
        <v>4197</v>
      </c>
      <c r="C1938" t="s">
        <v>656</v>
      </c>
      <c r="D1938" s="103">
        <v>45406</v>
      </c>
      <c r="E1938" t="s">
        <v>657</v>
      </c>
      <c r="F1938" s="103">
        <v>45406</v>
      </c>
    </row>
    <row r="1939" spans="1:6" x14ac:dyDescent="0.25">
      <c r="A1939" t="s">
        <v>4198</v>
      </c>
      <c r="B1939" t="s">
        <v>4199</v>
      </c>
      <c r="C1939" t="s">
        <v>656</v>
      </c>
      <c r="D1939" s="103">
        <v>45408</v>
      </c>
      <c r="E1939" t="s">
        <v>653</v>
      </c>
      <c r="F1939" s="103">
        <v>45408</v>
      </c>
    </row>
    <row r="1940" spans="1:6" x14ac:dyDescent="0.25">
      <c r="A1940" t="s">
        <v>4200</v>
      </c>
      <c r="B1940" t="s">
        <v>4201</v>
      </c>
      <c r="C1940" t="s">
        <v>656</v>
      </c>
      <c r="D1940" s="103">
        <v>45412</v>
      </c>
      <c r="E1940" t="s">
        <v>657</v>
      </c>
      <c r="F1940" s="103">
        <v>45412</v>
      </c>
    </row>
    <row r="1941" spans="1:6" x14ac:dyDescent="0.25">
      <c r="A1941" t="s">
        <v>4202</v>
      </c>
      <c r="B1941" t="s">
        <v>4203</v>
      </c>
      <c r="C1941" t="s">
        <v>652</v>
      </c>
      <c r="D1941" s="103">
        <v>45414</v>
      </c>
      <c r="E1941" t="s">
        <v>686</v>
      </c>
      <c r="F1941" s="103">
        <v>45414</v>
      </c>
    </row>
    <row r="1942" spans="1:6" x14ac:dyDescent="0.25">
      <c r="A1942" t="s">
        <v>4204</v>
      </c>
      <c r="B1942" t="s">
        <v>4205</v>
      </c>
      <c r="C1942" t="s">
        <v>652</v>
      </c>
      <c r="D1942" s="103">
        <v>45414</v>
      </c>
      <c r="E1942" t="s">
        <v>700</v>
      </c>
      <c r="F1942" s="103">
        <v>45414</v>
      </c>
    </row>
    <row r="1943" spans="1:6" x14ac:dyDescent="0.25">
      <c r="A1943" t="s">
        <v>4206</v>
      </c>
      <c r="B1943" t="s">
        <v>4207</v>
      </c>
      <c r="C1943" t="s">
        <v>656</v>
      </c>
      <c r="D1943" s="103">
        <v>45419</v>
      </c>
      <c r="E1943" t="s">
        <v>664</v>
      </c>
      <c r="F1943" s="103">
        <v>45419</v>
      </c>
    </row>
    <row r="1944" spans="1:6" x14ac:dyDescent="0.25">
      <c r="A1944" t="s">
        <v>4208</v>
      </c>
      <c r="B1944" t="s">
        <v>4209</v>
      </c>
      <c r="C1944" t="s">
        <v>656</v>
      </c>
      <c r="D1944" s="103">
        <v>45419</v>
      </c>
      <c r="E1944" t="s">
        <v>664</v>
      </c>
      <c r="F1944" s="103">
        <v>45419</v>
      </c>
    </row>
    <row r="1945" spans="1:6" x14ac:dyDescent="0.25">
      <c r="A1945" t="s">
        <v>4210</v>
      </c>
      <c r="B1945" t="s">
        <v>4211</v>
      </c>
      <c r="C1945" t="s">
        <v>652</v>
      </c>
      <c r="D1945" s="103">
        <v>45419</v>
      </c>
      <c r="E1945" t="s">
        <v>681</v>
      </c>
      <c r="F1945" s="103">
        <v>45419</v>
      </c>
    </row>
    <row r="1946" spans="1:6" x14ac:dyDescent="0.25">
      <c r="A1946" t="s">
        <v>4212</v>
      </c>
      <c r="B1946" t="s">
        <v>4213</v>
      </c>
      <c r="C1946" t="s">
        <v>652</v>
      </c>
      <c r="D1946" s="103">
        <v>45420</v>
      </c>
      <c r="E1946" t="s">
        <v>700</v>
      </c>
      <c r="F1946" s="103">
        <v>45420</v>
      </c>
    </row>
    <row r="1947" spans="1:6" x14ac:dyDescent="0.25">
      <c r="A1947" t="s">
        <v>4214</v>
      </c>
      <c r="B1947" t="s">
        <v>4215</v>
      </c>
      <c r="C1947" t="s">
        <v>652</v>
      </c>
      <c r="D1947" s="103">
        <v>45425</v>
      </c>
      <c r="E1947" t="s">
        <v>660</v>
      </c>
      <c r="F1947" s="103">
        <v>45425</v>
      </c>
    </row>
    <row r="1948" spans="1:6" x14ac:dyDescent="0.25">
      <c r="A1948" t="s">
        <v>4216</v>
      </c>
      <c r="B1948" t="s">
        <v>4217</v>
      </c>
      <c r="C1948" t="s">
        <v>652</v>
      </c>
      <c r="D1948" s="103">
        <v>45426</v>
      </c>
      <c r="E1948" t="s">
        <v>700</v>
      </c>
      <c r="F1948" s="103">
        <v>45426</v>
      </c>
    </row>
    <row r="1949" spans="1:6" x14ac:dyDescent="0.25">
      <c r="A1949" t="s">
        <v>4218</v>
      </c>
      <c r="B1949" t="s">
        <v>4219</v>
      </c>
      <c r="C1949" t="s">
        <v>656</v>
      </c>
      <c r="D1949" s="103">
        <v>45433</v>
      </c>
      <c r="E1949" t="s">
        <v>653</v>
      </c>
      <c r="F1949" s="103">
        <v>45433</v>
      </c>
    </row>
    <row r="1950" spans="1:6" x14ac:dyDescent="0.25">
      <c r="A1950" t="s">
        <v>4220</v>
      </c>
      <c r="B1950" t="s">
        <v>4219</v>
      </c>
      <c r="C1950" t="s">
        <v>656</v>
      </c>
      <c r="D1950" s="103">
        <v>45433</v>
      </c>
      <c r="E1950" t="s">
        <v>653</v>
      </c>
      <c r="F1950" s="103">
        <v>45433</v>
      </c>
    </row>
    <row r="1951" spans="1:6" x14ac:dyDescent="0.25">
      <c r="A1951" t="s">
        <v>4221</v>
      </c>
      <c r="B1951" t="s">
        <v>4219</v>
      </c>
      <c r="C1951" t="s">
        <v>656</v>
      </c>
      <c r="D1951" s="103">
        <v>45433</v>
      </c>
      <c r="E1951" t="s">
        <v>653</v>
      </c>
      <c r="F1951" s="103">
        <v>45433</v>
      </c>
    </row>
    <row r="1952" spans="1:6" x14ac:dyDescent="0.25">
      <c r="A1952" t="s">
        <v>4222</v>
      </c>
      <c r="B1952" t="s">
        <v>4219</v>
      </c>
      <c r="C1952" t="s">
        <v>656</v>
      </c>
      <c r="D1952" s="103">
        <v>45433</v>
      </c>
      <c r="E1952" t="s">
        <v>653</v>
      </c>
      <c r="F1952" s="103">
        <v>45433</v>
      </c>
    </row>
    <row r="1953" spans="1:6" x14ac:dyDescent="0.25">
      <c r="A1953" t="s">
        <v>4223</v>
      </c>
      <c r="B1953" t="s">
        <v>4224</v>
      </c>
      <c r="C1953" t="s">
        <v>652</v>
      </c>
      <c r="D1953" s="103">
        <v>45433</v>
      </c>
      <c r="E1953" t="s">
        <v>741</v>
      </c>
      <c r="F1953" s="103">
        <v>45433</v>
      </c>
    </row>
    <row r="1954" spans="1:6" x14ac:dyDescent="0.25">
      <c r="A1954" t="s">
        <v>4225</v>
      </c>
      <c r="B1954" t="s">
        <v>4226</v>
      </c>
      <c r="C1954" t="s">
        <v>656</v>
      </c>
      <c r="D1954" s="103">
        <v>45433</v>
      </c>
      <c r="E1954" t="s">
        <v>664</v>
      </c>
      <c r="F1954" s="103">
        <v>45433</v>
      </c>
    </row>
    <row r="1955" spans="1:6" x14ac:dyDescent="0.25">
      <c r="A1955" t="s">
        <v>4227</v>
      </c>
      <c r="B1955" t="s">
        <v>4228</v>
      </c>
      <c r="C1955" t="s">
        <v>652</v>
      </c>
      <c r="D1955" s="103">
        <v>45434</v>
      </c>
      <c r="E1955" t="s">
        <v>653</v>
      </c>
      <c r="F1955" s="103">
        <v>45434</v>
      </c>
    </row>
    <row r="1956" spans="1:6" x14ac:dyDescent="0.25">
      <c r="A1956" t="s">
        <v>4229</v>
      </c>
      <c r="B1956" t="s">
        <v>4230</v>
      </c>
      <c r="C1956" t="s">
        <v>652</v>
      </c>
      <c r="D1956" s="103">
        <v>45436</v>
      </c>
      <c r="E1956" t="s">
        <v>653</v>
      </c>
      <c r="F1956" s="103">
        <v>45436</v>
      </c>
    </row>
    <row r="1957" spans="1:6" x14ac:dyDescent="0.25">
      <c r="A1957" t="s">
        <v>4231</v>
      </c>
      <c r="B1957" t="s">
        <v>4232</v>
      </c>
      <c r="C1957" t="s">
        <v>652</v>
      </c>
      <c r="D1957" s="103">
        <v>45439</v>
      </c>
      <c r="E1957" t="s">
        <v>705</v>
      </c>
      <c r="F1957" s="103">
        <v>45439</v>
      </c>
    </row>
    <row r="1958" spans="1:6" x14ac:dyDescent="0.25">
      <c r="A1958" t="s">
        <v>4233</v>
      </c>
      <c r="B1958" t="s">
        <v>4234</v>
      </c>
      <c r="C1958" t="s">
        <v>656</v>
      </c>
      <c r="D1958" s="103">
        <v>45449</v>
      </c>
      <c r="E1958" t="s">
        <v>741</v>
      </c>
      <c r="F1958" s="103">
        <v>45449</v>
      </c>
    </row>
    <row r="1959" spans="1:6" x14ac:dyDescent="0.25">
      <c r="A1959" t="s">
        <v>4235</v>
      </c>
      <c r="B1959" t="s">
        <v>4236</v>
      </c>
      <c r="C1959" t="s">
        <v>656</v>
      </c>
      <c r="D1959" s="103">
        <v>45449</v>
      </c>
      <c r="E1959" t="s">
        <v>741</v>
      </c>
      <c r="F1959" s="103">
        <v>45449</v>
      </c>
    </row>
    <row r="1960" spans="1:6" x14ac:dyDescent="0.25">
      <c r="A1960" t="s">
        <v>4237</v>
      </c>
      <c r="B1960" t="s">
        <v>4238</v>
      </c>
      <c r="C1960" t="s">
        <v>652</v>
      </c>
      <c r="D1960" s="103">
        <v>45449</v>
      </c>
      <c r="E1960" t="s">
        <v>653</v>
      </c>
      <c r="F1960" s="103">
        <v>45449</v>
      </c>
    </row>
    <row r="1961" spans="1:6" x14ac:dyDescent="0.25">
      <c r="A1961" t="s">
        <v>4239</v>
      </c>
      <c r="B1961" t="s">
        <v>4103</v>
      </c>
      <c r="C1961" t="s">
        <v>656</v>
      </c>
      <c r="D1961" s="103">
        <v>45300</v>
      </c>
      <c r="E1961" t="s">
        <v>664</v>
      </c>
      <c r="F1961" s="103">
        <v>45300</v>
      </c>
    </row>
    <row r="1962" spans="1:6" x14ac:dyDescent="0.25">
      <c r="A1962" t="s">
        <v>4240</v>
      </c>
      <c r="B1962" t="s">
        <v>4241</v>
      </c>
      <c r="C1962" t="s">
        <v>656</v>
      </c>
      <c r="D1962" s="103">
        <v>45334</v>
      </c>
      <c r="E1962" t="s">
        <v>705</v>
      </c>
      <c r="F1962" s="103">
        <v>45334</v>
      </c>
    </row>
    <row r="1963" spans="1:6" x14ac:dyDescent="0.25">
      <c r="A1963" t="s">
        <v>4242</v>
      </c>
      <c r="B1963" t="s">
        <v>4131</v>
      </c>
      <c r="C1963" t="s">
        <v>652</v>
      </c>
      <c r="D1963" s="103">
        <v>45345</v>
      </c>
      <c r="E1963" t="s">
        <v>664</v>
      </c>
      <c r="F1963" s="103">
        <v>45345</v>
      </c>
    </row>
    <row r="1964" spans="1:6" x14ac:dyDescent="0.25">
      <c r="A1964" t="s">
        <v>4243</v>
      </c>
      <c r="B1964" t="s">
        <v>4244</v>
      </c>
      <c r="C1964" t="s">
        <v>656</v>
      </c>
      <c r="D1964" s="103">
        <v>45351</v>
      </c>
      <c r="E1964" t="s">
        <v>664</v>
      </c>
      <c r="F1964" s="103">
        <v>45351</v>
      </c>
    </row>
    <row r="1965" spans="1:6" x14ac:dyDescent="0.25">
      <c r="A1965" t="s">
        <v>4245</v>
      </c>
      <c r="B1965" t="s">
        <v>4246</v>
      </c>
      <c r="C1965" t="s">
        <v>652</v>
      </c>
      <c r="D1965" s="103">
        <v>45352</v>
      </c>
      <c r="E1965" t="s">
        <v>700</v>
      </c>
      <c r="F1965" s="103">
        <v>45352</v>
      </c>
    </row>
    <row r="1966" spans="1:6" x14ac:dyDescent="0.25">
      <c r="A1966" t="s">
        <v>4247</v>
      </c>
      <c r="B1966" t="s">
        <v>4248</v>
      </c>
      <c r="C1966" t="s">
        <v>652</v>
      </c>
      <c r="D1966" s="103">
        <v>45352</v>
      </c>
      <c r="E1966" t="s">
        <v>700</v>
      </c>
      <c r="F1966" s="103">
        <v>45352</v>
      </c>
    </row>
    <row r="1967" spans="1:6" x14ac:dyDescent="0.25">
      <c r="A1967" t="s">
        <v>4249</v>
      </c>
      <c r="B1967" t="s">
        <v>4250</v>
      </c>
      <c r="C1967" t="s">
        <v>652</v>
      </c>
      <c r="D1967" s="103">
        <v>45383</v>
      </c>
      <c r="E1967" t="s">
        <v>653</v>
      </c>
      <c r="F1967" s="103">
        <v>45383</v>
      </c>
    </row>
    <row r="1968" spans="1:6" x14ac:dyDescent="0.25">
      <c r="A1968" t="s">
        <v>4251</v>
      </c>
      <c r="B1968" t="s">
        <v>4252</v>
      </c>
      <c r="C1968" t="s">
        <v>656</v>
      </c>
      <c r="D1968" s="103">
        <v>45418</v>
      </c>
      <c r="E1968" t="s">
        <v>705</v>
      </c>
      <c r="F1968" s="103">
        <v>45418</v>
      </c>
    </row>
    <row r="1969" spans="1:6" x14ac:dyDescent="0.25">
      <c r="A1969" t="s">
        <v>4253</v>
      </c>
      <c r="B1969" t="s">
        <v>4254</v>
      </c>
      <c r="C1969" t="s">
        <v>656</v>
      </c>
      <c r="D1969" s="103">
        <v>45444</v>
      </c>
      <c r="E1969" t="s">
        <v>664</v>
      </c>
      <c r="F1969" s="103">
        <v>45444</v>
      </c>
    </row>
    <row r="1970" spans="1:6" x14ac:dyDescent="0.25">
      <c r="A1970" t="s">
        <v>4255</v>
      </c>
      <c r="B1970" t="s">
        <v>4256</v>
      </c>
      <c r="C1970" t="s">
        <v>652</v>
      </c>
      <c r="D1970" s="103">
        <v>45446</v>
      </c>
      <c r="E1970" t="s">
        <v>700</v>
      </c>
      <c r="F1970" s="103">
        <v>45446</v>
      </c>
    </row>
    <row r="1971" spans="1:6" x14ac:dyDescent="0.25">
      <c r="A1971" t="s">
        <v>4257</v>
      </c>
      <c r="B1971" t="s">
        <v>4258</v>
      </c>
      <c r="C1971" t="s">
        <v>652</v>
      </c>
      <c r="D1971" s="103">
        <v>45448</v>
      </c>
      <c r="E1971" t="s">
        <v>700</v>
      </c>
      <c r="F1971" s="103">
        <v>45448</v>
      </c>
    </row>
    <row r="1972" spans="1:6" x14ac:dyDescent="0.25">
      <c r="A1972" t="s">
        <v>4259</v>
      </c>
      <c r="B1972" t="s">
        <v>4260</v>
      </c>
      <c r="C1972" t="s">
        <v>656</v>
      </c>
      <c r="D1972" s="103">
        <v>45454</v>
      </c>
      <c r="E1972" t="s">
        <v>664</v>
      </c>
      <c r="F1972" s="103">
        <v>45454</v>
      </c>
    </row>
    <row r="1973" spans="1:6" x14ac:dyDescent="0.25">
      <c r="A1973" t="s">
        <v>4261</v>
      </c>
      <c r="B1973" t="s">
        <v>4260</v>
      </c>
      <c r="C1973" t="s">
        <v>656</v>
      </c>
      <c r="D1973" s="103">
        <v>45454</v>
      </c>
      <c r="E1973" t="s">
        <v>664</v>
      </c>
      <c r="F1973" s="103">
        <v>45454</v>
      </c>
    </row>
    <row r="1974" spans="1:6" x14ac:dyDescent="0.25">
      <c r="A1974" t="s">
        <v>4262</v>
      </c>
      <c r="B1974" t="s">
        <v>4263</v>
      </c>
      <c r="C1974" t="s">
        <v>656</v>
      </c>
      <c r="D1974" s="103">
        <v>45454</v>
      </c>
      <c r="E1974" t="s">
        <v>664</v>
      </c>
      <c r="F1974" s="103">
        <v>45454</v>
      </c>
    </row>
    <row r="1975" spans="1:6" x14ac:dyDescent="0.25">
      <c r="A1975" t="s">
        <v>4264</v>
      </c>
      <c r="B1975" t="s">
        <v>4265</v>
      </c>
      <c r="C1975" t="s">
        <v>652</v>
      </c>
      <c r="D1975" s="103">
        <v>45454</v>
      </c>
      <c r="E1975" t="s">
        <v>681</v>
      </c>
      <c r="F1975" s="103">
        <v>45454</v>
      </c>
    </row>
    <row r="1976" spans="1:6" x14ac:dyDescent="0.25">
      <c r="A1976" t="s">
        <v>4266</v>
      </c>
      <c r="B1976" t="s">
        <v>4267</v>
      </c>
      <c r="C1976" t="s">
        <v>652</v>
      </c>
      <c r="D1976" s="103">
        <v>45455</v>
      </c>
      <c r="E1976" t="s">
        <v>766</v>
      </c>
      <c r="F1976" s="103">
        <v>45455</v>
      </c>
    </row>
    <row r="1977" spans="1:6" x14ac:dyDescent="0.25">
      <c r="A1977" t="s">
        <v>4268</v>
      </c>
      <c r="B1977" t="s">
        <v>4269</v>
      </c>
      <c r="C1977" t="s">
        <v>656</v>
      </c>
      <c r="D1977" s="103">
        <v>45457</v>
      </c>
      <c r="E1977" t="s">
        <v>657</v>
      </c>
      <c r="F1977" s="103">
        <v>45457</v>
      </c>
    </row>
    <row r="1978" spans="1:6" x14ac:dyDescent="0.25">
      <c r="A1978" t="s">
        <v>4270</v>
      </c>
      <c r="B1978" t="s">
        <v>4271</v>
      </c>
      <c r="C1978" t="s">
        <v>656</v>
      </c>
      <c r="D1978" s="103">
        <v>45457</v>
      </c>
      <c r="E1978" t="s">
        <v>657</v>
      </c>
      <c r="F1978" s="103">
        <v>45457</v>
      </c>
    </row>
    <row r="1979" spans="1:6" x14ac:dyDescent="0.25">
      <c r="A1979" t="s">
        <v>4272</v>
      </c>
      <c r="B1979" t="s">
        <v>4273</v>
      </c>
      <c r="C1979" t="s">
        <v>652</v>
      </c>
      <c r="D1979" s="103">
        <v>45460</v>
      </c>
      <c r="E1979" t="s">
        <v>653</v>
      </c>
      <c r="F1979" s="103">
        <v>45460</v>
      </c>
    </row>
    <row r="1980" spans="1:6" x14ac:dyDescent="0.25">
      <c r="A1980" t="s">
        <v>4274</v>
      </c>
      <c r="B1980" t="s">
        <v>4275</v>
      </c>
      <c r="C1980" t="s">
        <v>656</v>
      </c>
      <c r="D1980" s="103">
        <v>45463</v>
      </c>
      <c r="E1980" t="s">
        <v>750</v>
      </c>
      <c r="F1980" s="103">
        <v>45463</v>
      </c>
    </row>
    <row r="1981" spans="1:6" x14ac:dyDescent="0.25">
      <c r="A1981" t="s">
        <v>4276</v>
      </c>
      <c r="B1981" t="s">
        <v>4277</v>
      </c>
      <c r="C1981" t="s">
        <v>652</v>
      </c>
      <c r="D1981" s="103">
        <v>45467</v>
      </c>
      <c r="E1981" t="s">
        <v>700</v>
      </c>
      <c r="F1981" s="103">
        <v>45467</v>
      </c>
    </row>
    <row r="1982" spans="1:6" x14ac:dyDescent="0.25">
      <c r="A1982" t="s">
        <v>4278</v>
      </c>
      <c r="B1982" t="s">
        <v>4279</v>
      </c>
      <c r="C1982" t="s">
        <v>652</v>
      </c>
      <c r="D1982" s="103">
        <v>45468</v>
      </c>
      <c r="E1982" t="s">
        <v>660</v>
      </c>
      <c r="F1982" s="103">
        <v>45468</v>
      </c>
    </row>
    <row r="1983" spans="1:6" x14ac:dyDescent="0.25">
      <c r="A1983" t="s">
        <v>4280</v>
      </c>
      <c r="B1983" t="s">
        <v>4281</v>
      </c>
      <c r="C1983" t="s">
        <v>652</v>
      </c>
      <c r="D1983" s="103">
        <v>45468</v>
      </c>
      <c r="E1983" t="s">
        <v>700</v>
      </c>
      <c r="F1983" s="103">
        <v>45468</v>
      </c>
    </row>
    <row r="1984" spans="1:6" x14ac:dyDescent="0.25">
      <c r="A1984" t="s">
        <v>4282</v>
      </c>
      <c r="B1984" t="s">
        <v>4283</v>
      </c>
      <c r="C1984" t="s">
        <v>656</v>
      </c>
      <c r="D1984" s="103">
        <v>45469</v>
      </c>
      <c r="E1984" t="s">
        <v>664</v>
      </c>
      <c r="F1984" s="103">
        <v>45469</v>
      </c>
    </row>
    <row r="1985" spans="1:6" x14ac:dyDescent="0.25">
      <c r="A1985" t="s">
        <v>4284</v>
      </c>
      <c r="B1985" t="s">
        <v>4283</v>
      </c>
      <c r="C1985" t="s">
        <v>656</v>
      </c>
      <c r="D1985" s="103">
        <v>45469</v>
      </c>
      <c r="E1985" t="s">
        <v>664</v>
      </c>
      <c r="F1985" s="103">
        <v>45469</v>
      </c>
    </row>
    <row r="1986" spans="1:6" x14ac:dyDescent="0.25">
      <c r="A1986" t="s">
        <v>4285</v>
      </c>
      <c r="B1986" t="s">
        <v>4286</v>
      </c>
      <c r="C1986" t="s">
        <v>656</v>
      </c>
      <c r="D1986" s="103">
        <v>45469</v>
      </c>
      <c r="E1986" t="s">
        <v>664</v>
      </c>
      <c r="F1986" s="103">
        <v>45469</v>
      </c>
    </row>
    <row r="1987" spans="1:6" x14ac:dyDescent="0.25">
      <c r="A1987" t="s">
        <v>4287</v>
      </c>
      <c r="B1987" t="s">
        <v>4288</v>
      </c>
      <c r="C1987" t="s">
        <v>656</v>
      </c>
      <c r="D1987" s="103">
        <v>45469</v>
      </c>
      <c r="E1987" t="s">
        <v>664</v>
      </c>
      <c r="F1987" s="103">
        <v>45469</v>
      </c>
    </row>
    <row r="1988" spans="1:6" x14ac:dyDescent="0.25">
      <c r="A1988" t="s">
        <v>4289</v>
      </c>
      <c r="B1988" t="s">
        <v>4286</v>
      </c>
      <c r="C1988" t="s">
        <v>656</v>
      </c>
      <c r="D1988" s="103">
        <v>45469</v>
      </c>
      <c r="E1988" t="s">
        <v>664</v>
      </c>
      <c r="F1988" s="103">
        <v>45469</v>
      </c>
    </row>
    <row r="1989" spans="1:6" x14ac:dyDescent="0.25">
      <c r="A1989" t="s">
        <v>4290</v>
      </c>
      <c r="B1989" t="s">
        <v>4291</v>
      </c>
      <c r="C1989" t="s">
        <v>656</v>
      </c>
      <c r="D1989" s="103">
        <v>45469</v>
      </c>
      <c r="E1989" t="s">
        <v>664</v>
      </c>
      <c r="F1989" s="103">
        <v>45469</v>
      </c>
    </row>
    <row r="1990" spans="1:6" x14ac:dyDescent="0.25">
      <c r="A1990" t="s">
        <v>4292</v>
      </c>
      <c r="B1990" t="s">
        <v>4291</v>
      </c>
      <c r="C1990" t="s">
        <v>656</v>
      </c>
      <c r="D1990" s="103">
        <v>45469</v>
      </c>
      <c r="E1990" t="s">
        <v>664</v>
      </c>
      <c r="F1990" s="103">
        <v>45469</v>
      </c>
    </row>
    <row r="1991" spans="1:6" x14ac:dyDescent="0.25">
      <c r="A1991" t="s">
        <v>4293</v>
      </c>
      <c r="B1991" t="s">
        <v>4294</v>
      </c>
      <c r="C1991" t="s">
        <v>656</v>
      </c>
      <c r="D1991" s="103">
        <v>45476</v>
      </c>
      <c r="E1991" t="s">
        <v>741</v>
      </c>
      <c r="F1991" s="103">
        <v>45476</v>
      </c>
    </row>
    <row r="1992" spans="1:6" x14ac:dyDescent="0.25">
      <c r="A1992" t="s">
        <v>4295</v>
      </c>
      <c r="B1992" t="s">
        <v>4296</v>
      </c>
      <c r="C1992" t="s">
        <v>652</v>
      </c>
      <c r="D1992" s="103">
        <v>45483</v>
      </c>
      <c r="E1992" t="s">
        <v>700</v>
      </c>
      <c r="F1992" s="103">
        <v>45483</v>
      </c>
    </row>
    <row r="1993" spans="1:6" x14ac:dyDescent="0.25">
      <c r="A1993" t="s">
        <v>4297</v>
      </c>
      <c r="B1993" t="s">
        <v>4298</v>
      </c>
      <c r="C1993" t="s">
        <v>652</v>
      </c>
      <c r="D1993" s="103">
        <v>45483</v>
      </c>
      <c r="E1993" t="s">
        <v>700</v>
      </c>
      <c r="F1993" s="103">
        <v>45483</v>
      </c>
    </row>
    <row r="1994" spans="1:6" x14ac:dyDescent="0.25">
      <c r="A1994" t="s">
        <v>4299</v>
      </c>
      <c r="B1994" t="s">
        <v>4300</v>
      </c>
      <c r="C1994" t="s">
        <v>652</v>
      </c>
      <c r="D1994" s="103">
        <v>45483</v>
      </c>
      <c r="E1994" t="s">
        <v>700</v>
      </c>
      <c r="F1994" s="103">
        <v>45483</v>
      </c>
    </row>
    <row r="1995" spans="1:6" x14ac:dyDescent="0.25">
      <c r="A1995" t="s">
        <v>4301</v>
      </c>
      <c r="B1995" t="s">
        <v>4302</v>
      </c>
      <c r="C1995" t="s">
        <v>652</v>
      </c>
      <c r="D1995" s="103">
        <v>45491</v>
      </c>
      <c r="E1995" t="s">
        <v>705</v>
      </c>
      <c r="F1995" s="103">
        <v>45491</v>
      </c>
    </row>
    <row r="1996" spans="1:6" x14ac:dyDescent="0.25">
      <c r="A1996" t="s">
        <v>4303</v>
      </c>
      <c r="B1996" t="s">
        <v>4304</v>
      </c>
      <c r="C1996" t="s">
        <v>652</v>
      </c>
      <c r="D1996" s="103">
        <v>45497</v>
      </c>
      <c r="E1996" t="s">
        <v>766</v>
      </c>
      <c r="F1996" s="103">
        <v>45497</v>
      </c>
    </row>
    <row r="1997" spans="1:6" x14ac:dyDescent="0.25">
      <c r="A1997" t="s">
        <v>4305</v>
      </c>
      <c r="B1997" t="s">
        <v>4306</v>
      </c>
      <c r="C1997" t="s">
        <v>652</v>
      </c>
      <c r="D1997" s="103">
        <v>45497</v>
      </c>
      <c r="E1997" t="s">
        <v>766</v>
      </c>
      <c r="F1997" s="103">
        <v>45497</v>
      </c>
    </row>
    <row r="1998" spans="1:6" x14ac:dyDescent="0.25">
      <c r="A1998" t="s">
        <v>4307</v>
      </c>
      <c r="B1998" t="s">
        <v>4308</v>
      </c>
      <c r="C1998" t="s">
        <v>652</v>
      </c>
      <c r="D1998" s="103">
        <v>45502</v>
      </c>
      <c r="E1998" t="s">
        <v>681</v>
      </c>
      <c r="F1998" s="103">
        <v>45502</v>
      </c>
    </row>
    <row r="1999" spans="1:6" x14ac:dyDescent="0.25">
      <c r="A1999" t="s">
        <v>4309</v>
      </c>
      <c r="B1999" t="s">
        <v>4310</v>
      </c>
      <c r="C1999" t="s">
        <v>652</v>
      </c>
      <c r="D1999" s="103">
        <v>45502</v>
      </c>
      <c r="E1999" t="s">
        <v>681</v>
      </c>
      <c r="F1999" s="103">
        <v>45502</v>
      </c>
    </row>
    <row r="2000" spans="1:6" x14ac:dyDescent="0.25">
      <c r="A2000" t="s">
        <v>4311</v>
      </c>
      <c r="B2000" t="s">
        <v>4312</v>
      </c>
      <c r="C2000" t="s">
        <v>656</v>
      </c>
      <c r="D2000" s="103">
        <v>45502</v>
      </c>
      <c r="E2000" t="s">
        <v>766</v>
      </c>
      <c r="F2000" s="103">
        <v>45502</v>
      </c>
    </row>
    <row r="2001" spans="1:6" x14ac:dyDescent="0.25">
      <c r="A2001" t="s">
        <v>4313</v>
      </c>
      <c r="B2001" t="s">
        <v>4314</v>
      </c>
      <c r="C2001" t="s">
        <v>656</v>
      </c>
      <c r="D2001" s="103">
        <v>45503</v>
      </c>
      <c r="E2001" t="s">
        <v>664</v>
      </c>
      <c r="F2001" s="103">
        <v>45503</v>
      </c>
    </row>
    <row r="2002" spans="1:6" x14ac:dyDescent="0.25">
      <c r="A2002" t="s">
        <v>4315</v>
      </c>
      <c r="B2002" t="s">
        <v>4316</v>
      </c>
      <c r="C2002" t="s">
        <v>656</v>
      </c>
      <c r="D2002" s="103">
        <v>45503</v>
      </c>
      <c r="E2002" t="s">
        <v>664</v>
      </c>
      <c r="F2002" s="103">
        <v>45503</v>
      </c>
    </row>
    <row r="2003" spans="1:6" x14ac:dyDescent="0.25">
      <c r="A2003" t="s">
        <v>4317</v>
      </c>
      <c r="B2003" t="s">
        <v>4318</v>
      </c>
      <c r="C2003" t="s">
        <v>656</v>
      </c>
      <c r="D2003" s="103">
        <v>45506</v>
      </c>
      <c r="E2003" t="s">
        <v>664</v>
      </c>
      <c r="F2003" s="103">
        <v>45506</v>
      </c>
    </row>
    <row r="2004" spans="1:6" x14ac:dyDescent="0.25">
      <c r="A2004" t="s">
        <v>4319</v>
      </c>
      <c r="B2004" t="s">
        <v>4320</v>
      </c>
      <c r="C2004" t="s">
        <v>656</v>
      </c>
      <c r="D2004" s="103">
        <v>45506</v>
      </c>
      <c r="E2004" t="s">
        <v>741</v>
      </c>
      <c r="F2004" s="103">
        <v>45506</v>
      </c>
    </row>
    <row r="2005" spans="1:6" x14ac:dyDescent="0.25">
      <c r="A2005" t="s">
        <v>4321</v>
      </c>
      <c r="B2005" t="s">
        <v>4322</v>
      </c>
      <c r="C2005" t="s">
        <v>656</v>
      </c>
      <c r="D2005" s="103">
        <v>45516</v>
      </c>
      <c r="E2005" t="s">
        <v>664</v>
      </c>
      <c r="F2005" s="103">
        <v>45516</v>
      </c>
    </row>
    <row r="2006" spans="1:6" x14ac:dyDescent="0.25">
      <c r="A2006" t="s">
        <v>364</v>
      </c>
      <c r="B2006" t="s">
        <v>4273</v>
      </c>
      <c r="C2006" t="s">
        <v>652</v>
      </c>
      <c r="D2006" s="103">
        <v>45517</v>
      </c>
      <c r="E2006" t="s">
        <v>653</v>
      </c>
      <c r="F2006" s="103">
        <v>45517</v>
      </c>
    </row>
    <row r="2007" spans="1:6" x14ac:dyDescent="0.25">
      <c r="A2007" t="s">
        <v>4323</v>
      </c>
      <c r="B2007" t="s">
        <v>4324</v>
      </c>
      <c r="C2007" t="s">
        <v>652</v>
      </c>
      <c r="D2007" s="103">
        <v>45519</v>
      </c>
      <c r="E2007" t="s">
        <v>700</v>
      </c>
      <c r="F2007" s="103">
        <v>45519</v>
      </c>
    </row>
    <row r="2008" spans="1:6" x14ac:dyDescent="0.25">
      <c r="A2008" t="s">
        <v>4325</v>
      </c>
      <c r="B2008" t="s">
        <v>4326</v>
      </c>
      <c r="C2008" t="s">
        <v>652</v>
      </c>
      <c r="D2008" s="103">
        <v>45520</v>
      </c>
      <c r="E2008" t="s">
        <v>766</v>
      </c>
      <c r="F2008" s="103">
        <v>45520</v>
      </c>
    </row>
    <row r="2009" spans="1:6" x14ac:dyDescent="0.25">
      <c r="A2009" t="s">
        <v>4327</v>
      </c>
      <c r="B2009" t="s">
        <v>4328</v>
      </c>
      <c r="C2009" t="s">
        <v>652</v>
      </c>
      <c r="D2009" s="103">
        <v>45520</v>
      </c>
      <c r="E2009" t="s">
        <v>766</v>
      </c>
      <c r="F2009" s="103">
        <v>45520</v>
      </c>
    </row>
    <row r="2010" spans="1:6" x14ac:dyDescent="0.25">
      <c r="A2010" t="s">
        <v>4329</v>
      </c>
      <c r="B2010" t="s">
        <v>4330</v>
      </c>
      <c r="C2010" t="s">
        <v>652</v>
      </c>
      <c r="D2010" s="103">
        <v>45523</v>
      </c>
      <c r="E2010" t="s">
        <v>700</v>
      </c>
      <c r="F2010" s="103">
        <v>45523</v>
      </c>
    </row>
    <row r="2011" spans="1:6" x14ac:dyDescent="0.25">
      <c r="A2011" t="s">
        <v>4331</v>
      </c>
      <c r="B2011" t="s">
        <v>4332</v>
      </c>
      <c r="C2011" t="s">
        <v>652</v>
      </c>
      <c r="D2011" s="103">
        <v>45526</v>
      </c>
      <c r="E2011" t="s">
        <v>793</v>
      </c>
      <c r="F2011" s="103">
        <v>45526</v>
      </c>
    </row>
    <row r="2012" spans="1:6" x14ac:dyDescent="0.25">
      <c r="A2012" t="s">
        <v>4333</v>
      </c>
      <c r="B2012" t="s">
        <v>4334</v>
      </c>
      <c r="C2012" t="s">
        <v>656</v>
      </c>
      <c r="D2012" s="103">
        <v>45527</v>
      </c>
      <c r="E2012" t="s">
        <v>1276</v>
      </c>
      <c r="F2012" s="103">
        <v>45527</v>
      </c>
    </row>
    <row r="2013" spans="1:6" x14ac:dyDescent="0.25">
      <c r="A2013" t="s">
        <v>4335</v>
      </c>
      <c r="B2013" t="s">
        <v>4201</v>
      </c>
      <c r="C2013" t="s">
        <v>656</v>
      </c>
      <c r="D2013" s="103">
        <v>45531</v>
      </c>
      <c r="E2013" t="s">
        <v>1276</v>
      </c>
      <c r="F2013" s="103">
        <v>45531</v>
      </c>
    </row>
    <row r="2014" spans="1:6" x14ac:dyDescent="0.25">
      <c r="A2014" t="s">
        <v>4336</v>
      </c>
      <c r="B2014" t="s">
        <v>4337</v>
      </c>
      <c r="C2014" t="s">
        <v>652</v>
      </c>
      <c r="D2014" s="103">
        <v>45531</v>
      </c>
      <c r="E2014" t="s">
        <v>1336</v>
      </c>
      <c r="F2014" s="103">
        <v>45531</v>
      </c>
    </row>
    <row r="2015" spans="1:6" x14ac:dyDescent="0.25">
      <c r="A2015" t="s">
        <v>4338</v>
      </c>
      <c r="B2015" t="s">
        <v>4339</v>
      </c>
      <c r="C2015" t="s">
        <v>652</v>
      </c>
      <c r="D2015" s="103">
        <v>45537</v>
      </c>
      <c r="E2015" t="s">
        <v>741</v>
      </c>
      <c r="F2015" s="103">
        <v>45537</v>
      </c>
    </row>
    <row r="2016" spans="1:6" x14ac:dyDescent="0.25">
      <c r="A2016" t="s">
        <v>4340</v>
      </c>
      <c r="B2016" t="s">
        <v>4341</v>
      </c>
      <c r="C2016" t="s">
        <v>652</v>
      </c>
      <c r="D2016" s="103">
        <v>45548</v>
      </c>
      <c r="E2016" t="s">
        <v>1336</v>
      </c>
      <c r="F2016" s="103">
        <v>45548</v>
      </c>
    </row>
    <row r="2017" spans="1:6" x14ac:dyDescent="0.25">
      <c r="A2017" t="s">
        <v>4342</v>
      </c>
      <c r="B2017" t="s">
        <v>4343</v>
      </c>
      <c r="C2017" t="s">
        <v>652</v>
      </c>
      <c r="D2017" s="103">
        <v>45550</v>
      </c>
      <c r="E2017" t="s">
        <v>653</v>
      </c>
      <c r="F2017" s="103">
        <v>45550</v>
      </c>
    </row>
    <row r="2018" spans="1:6" x14ac:dyDescent="0.25">
      <c r="A2018" t="s">
        <v>4344</v>
      </c>
      <c r="B2018" t="s">
        <v>4345</v>
      </c>
      <c r="C2018" t="s">
        <v>656</v>
      </c>
      <c r="D2018" s="103">
        <v>45552</v>
      </c>
      <c r="E2018" t="s">
        <v>1336</v>
      </c>
      <c r="F2018" s="103">
        <v>45552</v>
      </c>
    </row>
    <row r="2019" spans="1:6" x14ac:dyDescent="0.25">
      <c r="A2019" t="s">
        <v>4346</v>
      </c>
      <c r="B2019" t="s">
        <v>4347</v>
      </c>
      <c r="C2019" t="s">
        <v>652</v>
      </c>
      <c r="D2019" s="103">
        <v>45552</v>
      </c>
      <c r="E2019" t="s">
        <v>793</v>
      </c>
      <c r="F2019" s="103">
        <v>45552</v>
      </c>
    </row>
    <row r="2020" spans="1:6" x14ac:dyDescent="0.25">
      <c r="A2020" t="s">
        <v>4348</v>
      </c>
      <c r="B2020" t="s">
        <v>4349</v>
      </c>
      <c r="C2020" t="s">
        <v>652</v>
      </c>
      <c r="D2020" s="103">
        <v>45554</v>
      </c>
      <c r="E2020" t="s">
        <v>741</v>
      </c>
      <c r="F2020" s="103">
        <v>45554</v>
      </c>
    </row>
    <row r="2021" spans="1:6" x14ac:dyDescent="0.25">
      <c r="A2021" t="s">
        <v>4350</v>
      </c>
      <c r="B2021" t="s">
        <v>4351</v>
      </c>
      <c r="C2021" t="s">
        <v>652</v>
      </c>
      <c r="D2021" s="103">
        <v>45555</v>
      </c>
      <c r="E2021" t="s">
        <v>793</v>
      </c>
      <c r="F2021" s="103">
        <v>45555</v>
      </c>
    </row>
    <row r="2022" spans="1:6" x14ac:dyDescent="0.25">
      <c r="A2022" t="s">
        <v>4352</v>
      </c>
      <c r="B2022" t="s">
        <v>4353</v>
      </c>
      <c r="C2022" t="s">
        <v>652</v>
      </c>
      <c r="D2022" s="103">
        <v>45555</v>
      </c>
      <c r="E2022" t="s">
        <v>793</v>
      </c>
      <c r="F2022" s="103">
        <v>45555</v>
      </c>
    </row>
    <row r="2023" spans="1:6" x14ac:dyDescent="0.25">
      <c r="A2023" t="s">
        <v>4354</v>
      </c>
      <c r="B2023" t="s">
        <v>4355</v>
      </c>
      <c r="C2023" t="s">
        <v>656</v>
      </c>
      <c r="D2023" s="103">
        <v>45558</v>
      </c>
      <c r="E2023" t="s">
        <v>664</v>
      </c>
      <c r="F2023" s="103">
        <v>45558</v>
      </c>
    </row>
    <row r="2024" spans="1:6" x14ac:dyDescent="0.25">
      <c r="A2024" t="s">
        <v>4356</v>
      </c>
      <c r="B2024" t="s">
        <v>4357</v>
      </c>
      <c r="C2024" t="s">
        <v>656</v>
      </c>
      <c r="D2024" s="103">
        <v>45558</v>
      </c>
      <c r="E2024" t="s">
        <v>664</v>
      </c>
      <c r="F2024" s="103">
        <v>45558</v>
      </c>
    </row>
    <row r="2025" spans="1:6" x14ac:dyDescent="0.25">
      <c r="A2025" t="s">
        <v>4358</v>
      </c>
      <c r="B2025" t="s">
        <v>4359</v>
      </c>
      <c r="C2025" t="s">
        <v>656</v>
      </c>
      <c r="D2025" s="103">
        <v>45567</v>
      </c>
      <c r="E2025" t="s">
        <v>838</v>
      </c>
      <c r="F2025" s="103">
        <v>45567</v>
      </c>
    </row>
    <row r="2026" spans="1:6" x14ac:dyDescent="0.25">
      <c r="A2026" t="s">
        <v>4360</v>
      </c>
      <c r="B2026" t="s">
        <v>4361</v>
      </c>
      <c r="C2026" t="s">
        <v>656</v>
      </c>
      <c r="D2026" s="103">
        <v>45567</v>
      </c>
      <c r="E2026" t="s">
        <v>653</v>
      </c>
      <c r="F2026" s="103">
        <v>45567</v>
      </c>
    </row>
    <row r="2027" spans="1:6" x14ac:dyDescent="0.25">
      <c r="A2027" t="s">
        <v>4362</v>
      </c>
      <c r="B2027" t="s">
        <v>4363</v>
      </c>
      <c r="C2027" t="s">
        <v>652</v>
      </c>
      <c r="D2027" s="103">
        <v>45572</v>
      </c>
      <c r="E2027" t="s">
        <v>705</v>
      </c>
      <c r="F2027" s="103">
        <v>45572</v>
      </c>
    </row>
    <row r="2028" spans="1:6" x14ac:dyDescent="0.25">
      <c r="A2028" t="s">
        <v>4364</v>
      </c>
      <c r="B2028" t="s">
        <v>4365</v>
      </c>
      <c r="C2028" t="s">
        <v>656</v>
      </c>
      <c r="D2028" s="103">
        <v>45572</v>
      </c>
      <c r="E2028" t="s">
        <v>838</v>
      </c>
      <c r="F2028" s="103">
        <v>45572</v>
      </c>
    </row>
    <row r="2029" spans="1:6" x14ac:dyDescent="0.25">
      <c r="A2029" t="s">
        <v>4366</v>
      </c>
      <c r="B2029" t="s">
        <v>4367</v>
      </c>
      <c r="C2029" t="s">
        <v>652</v>
      </c>
      <c r="D2029" s="103">
        <v>45573</v>
      </c>
      <c r="E2029" t="s">
        <v>793</v>
      </c>
      <c r="F2029" s="103">
        <v>45573</v>
      </c>
    </row>
    <row r="2030" spans="1:6" x14ac:dyDescent="0.25">
      <c r="A2030" t="s">
        <v>4368</v>
      </c>
      <c r="B2030" t="s">
        <v>4369</v>
      </c>
      <c r="C2030" t="s">
        <v>652</v>
      </c>
      <c r="D2030" s="103">
        <v>45573</v>
      </c>
      <c r="E2030" t="s">
        <v>653</v>
      </c>
      <c r="F2030" s="103">
        <v>45573</v>
      </c>
    </row>
    <row r="2031" spans="1:6" x14ac:dyDescent="0.25">
      <c r="A2031" t="s">
        <v>4370</v>
      </c>
      <c r="B2031" t="s">
        <v>4371</v>
      </c>
      <c r="C2031" t="s">
        <v>652</v>
      </c>
      <c r="D2031" s="103">
        <v>45576</v>
      </c>
      <c r="E2031" t="s">
        <v>700</v>
      </c>
      <c r="F2031" s="103">
        <v>45576</v>
      </c>
    </row>
    <row r="2032" spans="1:6" x14ac:dyDescent="0.25">
      <c r="A2032" t="s">
        <v>4372</v>
      </c>
      <c r="B2032" t="s">
        <v>4373</v>
      </c>
      <c r="C2032" t="s">
        <v>652</v>
      </c>
      <c r="D2032" s="103">
        <v>45576</v>
      </c>
      <c r="E2032" t="s">
        <v>653</v>
      </c>
      <c r="F2032" s="103">
        <v>45576</v>
      </c>
    </row>
    <row r="2033" spans="1:6" x14ac:dyDescent="0.25">
      <c r="A2033" t="s">
        <v>4374</v>
      </c>
      <c r="B2033" t="s">
        <v>4375</v>
      </c>
      <c r="C2033" t="s">
        <v>656</v>
      </c>
      <c r="D2033" s="103">
        <v>45586</v>
      </c>
      <c r="E2033" t="s">
        <v>838</v>
      </c>
      <c r="F2033" s="103">
        <v>45586</v>
      </c>
    </row>
    <row r="2034" spans="1:6" x14ac:dyDescent="0.25">
      <c r="A2034" t="s">
        <v>4376</v>
      </c>
      <c r="B2034" t="s">
        <v>4377</v>
      </c>
      <c r="C2034" t="s">
        <v>656</v>
      </c>
      <c r="D2034" s="103">
        <v>45586</v>
      </c>
      <c r="E2034" t="s">
        <v>838</v>
      </c>
      <c r="F2034" s="103">
        <v>45586</v>
      </c>
    </row>
    <row r="2035" spans="1:6" x14ac:dyDescent="0.25">
      <c r="A2035" t="s">
        <v>4378</v>
      </c>
      <c r="B2035" t="s">
        <v>4379</v>
      </c>
      <c r="C2035" t="s">
        <v>652</v>
      </c>
      <c r="D2035" s="103">
        <v>45588</v>
      </c>
      <c r="E2035" t="s">
        <v>653</v>
      </c>
      <c r="F2035" s="103">
        <v>45588</v>
      </c>
    </row>
    <row r="2036" spans="1:6" x14ac:dyDescent="0.25">
      <c r="A2036" t="s">
        <v>4380</v>
      </c>
      <c r="B2036" t="s">
        <v>4117</v>
      </c>
      <c r="C2036" t="s">
        <v>652</v>
      </c>
      <c r="D2036" s="103">
        <v>45321</v>
      </c>
      <c r="E2036" t="s">
        <v>681</v>
      </c>
      <c r="F2036" s="103">
        <v>45321</v>
      </c>
    </row>
    <row r="2037" spans="1:6" x14ac:dyDescent="0.25">
      <c r="A2037" t="s">
        <v>4381</v>
      </c>
      <c r="B2037" t="s">
        <v>4101</v>
      </c>
      <c r="C2037" t="s">
        <v>652</v>
      </c>
      <c r="D2037" s="103">
        <v>45328</v>
      </c>
      <c r="E2037" t="s">
        <v>660</v>
      </c>
      <c r="F2037" s="103">
        <v>45328</v>
      </c>
    </row>
    <row r="2038" spans="1:6" x14ac:dyDescent="0.25">
      <c r="A2038" t="s">
        <v>4382</v>
      </c>
      <c r="B2038" t="s">
        <v>4383</v>
      </c>
      <c r="C2038" t="s">
        <v>652</v>
      </c>
      <c r="D2038" s="103">
        <v>45359</v>
      </c>
      <c r="E2038" t="s">
        <v>657</v>
      </c>
      <c r="F2038" s="103">
        <v>45359</v>
      </c>
    </row>
    <row r="2039" spans="1:6" x14ac:dyDescent="0.25">
      <c r="A2039" t="s">
        <v>4384</v>
      </c>
      <c r="B2039" t="s">
        <v>4385</v>
      </c>
      <c r="C2039" t="s">
        <v>652</v>
      </c>
      <c r="D2039" s="103">
        <v>45359</v>
      </c>
      <c r="E2039" t="s">
        <v>657</v>
      </c>
      <c r="F2039" s="103">
        <v>45359</v>
      </c>
    </row>
    <row r="2040" spans="1:6" x14ac:dyDescent="0.25">
      <c r="A2040" t="s">
        <v>4386</v>
      </c>
      <c r="B2040" t="s">
        <v>4387</v>
      </c>
      <c r="C2040" t="s">
        <v>652</v>
      </c>
      <c r="D2040" s="103">
        <v>45364</v>
      </c>
      <c r="E2040" t="s">
        <v>741</v>
      </c>
      <c r="F2040" s="103">
        <v>45364</v>
      </c>
    </row>
    <row r="2041" spans="1:6" x14ac:dyDescent="0.25">
      <c r="A2041" t="s">
        <v>4388</v>
      </c>
      <c r="B2041" t="s">
        <v>4389</v>
      </c>
      <c r="C2041" t="s">
        <v>656</v>
      </c>
      <c r="D2041" s="103">
        <v>45398</v>
      </c>
      <c r="E2041" t="s">
        <v>705</v>
      </c>
      <c r="F2041" s="103">
        <v>45398</v>
      </c>
    </row>
    <row r="2042" spans="1:6" x14ac:dyDescent="0.25">
      <c r="A2042" t="s">
        <v>4390</v>
      </c>
      <c r="B2042" t="s">
        <v>4391</v>
      </c>
      <c r="C2042" t="s">
        <v>652</v>
      </c>
      <c r="D2042" s="103">
        <v>45484</v>
      </c>
      <c r="E2042" t="s">
        <v>705</v>
      </c>
      <c r="F2042" s="103">
        <v>45484</v>
      </c>
    </row>
    <row r="2043" spans="1:6" x14ac:dyDescent="0.25">
      <c r="A2043" t="s">
        <v>4392</v>
      </c>
      <c r="B2043" t="s">
        <v>4393</v>
      </c>
      <c r="C2043" t="s">
        <v>652</v>
      </c>
      <c r="D2043" s="103">
        <v>45492</v>
      </c>
      <c r="E2043" t="s">
        <v>700</v>
      </c>
      <c r="F2043" s="103">
        <v>45492</v>
      </c>
    </row>
    <row r="2044" spans="1:6" x14ac:dyDescent="0.25">
      <c r="A2044" t="s">
        <v>4394</v>
      </c>
      <c r="B2044" t="s">
        <v>4201</v>
      </c>
      <c r="C2044" t="s">
        <v>656</v>
      </c>
      <c r="D2044" s="103">
        <v>45496</v>
      </c>
      <c r="E2044" t="s">
        <v>1276</v>
      </c>
      <c r="F2044" s="103">
        <v>45496</v>
      </c>
    </row>
    <row r="2045" spans="1:6" x14ac:dyDescent="0.25">
      <c r="A2045" t="s">
        <v>4395</v>
      </c>
      <c r="B2045" t="s">
        <v>4396</v>
      </c>
      <c r="C2045" t="s">
        <v>652</v>
      </c>
      <c r="D2045" s="103">
        <v>45525</v>
      </c>
      <c r="E2045" t="s">
        <v>660</v>
      </c>
      <c r="F2045" s="103">
        <v>45525</v>
      </c>
    </row>
    <row r="2046" spans="1:6" x14ac:dyDescent="0.25">
      <c r="A2046" t="s">
        <v>4397</v>
      </c>
      <c r="B2046" t="s">
        <v>4398</v>
      </c>
      <c r="C2046" t="s">
        <v>652</v>
      </c>
      <c r="D2046" s="103">
        <v>45538</v>
      </c>
      <c r="E2046" t="s">
        <v>700</v>
      </c>
      <c r="F2046" s="103">
        <v>45538</v>
      </c>
    </row>
    <row r="2047" spans="1:6" x14ac:dyDescent="0.25">
      <c r="A2047" t="s">
        <v>4399</v>
      </c>
      <c r="B2047" t="s">
        <v>4400</v>
      </c>
      <c r="C2047" t="s">
        <v>652</v>
      </c>
      <c r="D2047" s="103">
        <v>45544</v>
      </c>
      <c r="E2047" t="s">
        <v>766</v>
      </c>
      <c r="F2047" s="103">
        <v>45544</v>
      </c>
    </row>
    <row r="2048" spans="1:6" x14ac:dyDescent="0.25">
      <c r="A2048" t="s">
        <v>4401</v>
      </c>
      <c r="B2048" t="s">
        <v>4402</v>
      </c>
      <c r="C2048" t="s">
        <v>656</v>
      </c>
      <c r="D2048" s="103">
        <v>45568</v>
      </c>
      <c r="E2048" t="s">
        <v>1336</v>
      </c>
      <c r="F2048" s="103">
        <v>45568</v>
      </c>
    </row>
    <row r="2049" spans="1:6" x14ac:dyDescent="0.25">
      <c r="A2049" t="s">
        <v>4403</v>
      </c>
      <c r="B2049" t="s">
        <v>4404</v>
      </c>
      <c r="C2049" t="s">
        <v>656</v>
      </c>
      <c r="D2049" s="103">
        <v>45568</v>
      </c>
      <c r="E2049" t="s">
        <v>1336</v>
      </c>
      <c r="F2049" s="103">
        <v>45568</v>
      </c>
    </row>
    <row r="2050" spans="1:6" x14ac:dyDescent="0.25">
      <c r="A2050" t="s">
        <v>4405</v>
      </c>
      <c r="B2050" t="s">
        <v>4345</v>
      </c>
      <c r="C2050" t="s">
        <v>656</v>
      </c>
      <c r="D2050" s="103">
        <v>45568</v>
      </c>
      <c r="E2050" t="s">
        <v>1336</v>
      </c>
      <c r="F2050" s="103">
        <v>45568</v>
      </c>
    </row>
    <row r="2051" spans="1:6" x14ac:dyDescent="0.25">
      <c r="A2051" t="s">
        <v>4406</v>
      </c>
      <c r="B2051" t="s">
        <v>4407</v>
      </c>
      <c r="C2051" t="s">
        <v>652</v>
      </c>
      <c r="D2051" s="103">
        <v>45576</v>
      </c>
      <c r="E2051" t="s">
        <v>766</v>
      </c>
      <c r="F2051" s="103">
        <v>45576</v>
      </c>
    </row>
    <row r="2052" spans="1:6" x14ac:dyDescent="0.25">
      <c r="A2052" t="s">
        <v>4408</v>
      </c>
      <c r="B2052" t="s">
        <v>4409</v>
      </c>
      <c r="C2052" t="s">
        <v>656</v>
      </c>
      <c r="D2052" s="103">
        <v>45579</v>
      </c>
      <c r="E2052" t="s">
        <v>1276</v>
      </c>
      <c r="F2052" s="103">
        <v>45579</v>
      </c>
    </row>
    <row r="2053" spans="1:6" x14ac:dyDescent="0.25">
      <c r="A2053" t="s">
        <v>4410</v>
      </c>
      <c r="B2053" t="s">
        <v>4411</v>
      </c>
      <c r="C2053" t="s">
        <v>656</v>
      </c>
      <c r="D2053" s="103">
        <v>45586</v>
      </c>
      <c r="E2053" t="s">
        <v>664</v>
      </c>
      <c r="F2053" s="103">
        <v>45586</v>
      </c>
    </row>
    <row r="2054" spans="1:6" x14ac:dyDescent="0.25">
      <c r="A2054" t="s">
        <v>4412</v>
      </c>
      <c r="B2054" t="s">
        <v>4411</v>
      </c>
      <c r="C2054" t="s">
        <v>656</v>
      </c>
      <c r="D2054" s="103">
        <v>45586</v>
      </c>
      <c r="E2054" t="s">
        <v>664</v>
      </c>
      <c r="F2054" s="103">
        <v>45586</v>
      </c>
    </row>
    <row r="2055" spans="1:6" x14ac:dyDescent="0.25">
      <c r="A2055" t="s">
        <v>4413</v>
      </c>
      <c r="B2055" t="s">
        <v>4414</v>
      </c>
      <c r="C2055" t="s">
        <v>656</v>
      </c>
      <c r="D2055" s="103">
        <v>45588</v>
      </c>
      <c r="E2055" t="s">
        <v>1276</v>
      </c>
      <c r="F2055" s="103">
        <v>45588</v>
      </c>
    </row>
    <row r="2056" spans="1:6" x14ac:dyDescent="0.25">
      <c r="A2056" t="s">
        <v>4415</v>
      </c>
      <c r="B2056" t="s">
        <v>4414</v>
      </c>
      <c r="C2056" t="s">
        <v>656</v>
      </c>
      <c r="D2056" s="103">
        <v>45588</v>
      </c>
      <c r="E2056" t="s">
        <v>1276</v>
      </c>
      <c r="F2056" s="103">
        <v>45588</v>
      </c>
    </row>
    <row r="2057" spans="1:6" x14ac:dyDescent="0.25">
      <c r="A2057" t="s">
        <v>4416</v>
      </c>
      <c r="B2057" t="s">
        <v>4417</v>
      </c>
      <c r="C2057" t="s">
        <v>656</v>
      </c>
      <c r="D2057" s="103">
        <v>45597</v>
      </c>
      <c r="E2057" t="s">
        <v>664</v>
      </c>
      <c r="F2057" s="103">
        <v>45597</v>
      </c>
    </row>
    <row r="2058" spans="1:6" x14ac:dyDescent="0.25">
      <c r="A2058" t="s">
        <v>4418</v>
      </c>
      <c r="B2058" t="s">
        <v>4419</v>
      </c>
      <c r="C2058" t="s">
        <v>652</v>
      </c>
      <c r="D2058" s="103">
        <v>45601</v>
      </c>
      <c r="E2058" t="s">
        <v>838</v>
      </c>
      <c r="F2058" s="103">
        <v>45601</v>
      </c>
    </row>
    <row r="2059" spans="1:6" x14ac:dyDescent="0.25">
      <c r="A2059" t="s">
        <v>4420</v>
      </c>
      <c r="B2059" t="s">
        <v>4421</v>
      </c>
      <c r="C2059" t="s">
        <v>652</v>
      </c>
      <c r="D2059" s="103">
        <v>45601</v>
      </c>
      <c r="E2059" t="s">
        <v>838</v>
      </c>
      <c r="F2059" s="103">
        <v>45601</v>
      </c>
    </row>
    <row r="2060" spans="1:6" x14ac:dyDescent="0.25">
      <c r="A2060" t="s">
        <v>4422</v>
      </c>
      <c r="B2060" t="s">
        <v>4423</v>
      </c>
      <c r="C2060" t="s">
        <v>656</v>
      </c>
      <c r="D2060" s="103">
        <v>45603</v>
      </c>
      <c r="E2060" t="s">
        <v>1336</v>
      </c>
      <c r="F2060" s="103">
        <v>45603</v>
      </c>
    </row>
    <row r="2061" spans="1:6" x14ac:dyDescent="0.25">
      <c r="A2061" t="s">
        <v>4424</v>
      </c>
      <c r="B2061" t="s">
        <v>4425</v>
      </c>
      <c r="C2061" t="s">
        <v>652</v>
      </c>
      <c r="D2061" s="103">
        <v>45604</v>
      </c>
      <c r="E2061" t="s">
        <v>700</v>
      </c>
      <c r="F2061" s="103">
        <v>45604</v>
      </c>
    </row>
    <row r="2062" spans="1:6" x14ac:dyDescent="0.25">
      <c r="A2062" t="s">
        <v>4426</v>
      </c>
      <c r="B2062" t="s">
        <v>4427</v>
      </c>
      <c r="C2062" t="s">
        <v>656</v>
      </c>
      <c r="D2062" s="103">
        <v>45607</v>
      </c>
      <c r="E2062" t="s">
        <v>1196</v>
      </c>
      <c r="F2062" s="103">
        <v>45607</v>
      </c>
    </row>
    <row r="2063" spans="1:6" x14ac:dyDescent="0.25">
      <c r="A2063" t="s">
        <v>4428</v>
      </c>
      <c r="B2063" t="s">
        <v>4429</v>
      </c>
      <c r="C2063" t="s">
        <v>652</v>
      </c>
      <c r="D2063" s="103">
        <v>45610</v>
      </c>
      <c r="E2063" t="s">
        <v>700</v>
      </c>
      <c r="F2063" s="103">
        <v>45610</v>
      </c>
    </row>
    <row r="2064" spans="1:6" x14ac:dyDescent="0.25">
      <c r="A2064" t="s">
        <v>4430</v>
      </c>
      <c r="B2064" t="s">
        <v>4431</v>
      </c>
      <c r="C2064" t="s">
        <v>656</v>
      </c>
      <c r="D2064" s="103">
        <v>45611</v>
      </c>
      <c r="E2064" t="s">
        <v>871</v>
      </c>
      <c r="F2064" s="103">
        <v>45611</v>
      </c>
    </row>
    <row r="2065" spans="1:6" x14ac:dyDescent="0.25">
      <c r="A2065" t="s">
        <v>4432</v>
      </c>
      <c r="B2065" t="s">
        <v>4431</v>
      </c>
      <c r="C2065" t="s">
        <v>656</v>
      </c>
      <c r="D2065" s="103">
        <v>45611</v>
      </c>
      <c r="E2065" t="s">
        <v>871</v>
      </c>
      <c r="F2065" s="103">
        <v>45611</v>
      </c>
    </row>
    <row r="2066" spans="1:6" x14ac:dyDescent="0.25">
      <c r="A2066" t="s">
        <v>4433</v>
      </c>
      <c r="B2066" t="s">
        <v>4431</v>
      </c>
      <c r="C2066" t="s">
        <v>656</v>
      </c>
      <c r="D2066" s="103">
        <v>45611</v>
      </c>
      <c r="E2066" t="s">
        <v>871</v>
      </c>
      <c r="F2066" s="103">
        <v>45611</v>
      </c>
    </row>
    <row r="2067" spans="1:6" x14ac:dyDescent="0.25">
      <c r="A2067" t="s">
        <v>4434</v>
      </c>
      <c r="B2067" t="s">
        <v>4435</v>
      </c>
      <c r="C2067" t="s">
        <v>656</v>
      </c>
      <c r="D2067" s="103">
        <v>45611</v>
      </c>
      <c r="E2067" t="s">
        <v>871</v>
      </c>
      <c r="F2067" s="103">
        <v>45611</v>
      </c>
    </row>
    <row r="2068" spans="1:6" x14ac:dyDescent="0.25">
      <c r="A2068" t="s">
        <v>4436</v>
      </c>
      <c r="B2068" t="s">
        <v>4437</v>
      </c>
      <c r="C2068" t="s">
        <v>656</v>
      </c>
      <c r="D2068" s="103">
        <v>45611</v>
      </c>
      <c r="E2068" t="s">
        <v>871</v>
      </c>
      <c r="F2068" s="103">
        <v>45611</v>
      </c>
    </row>
    <row r="2069" spans="1:6" x14ac:dyDescent="0.25">
      <c r="A2069" t="s">
        <v>4438</v>
      </c>
      <c r="B2069" t="s">
        <v>4439</v>
      </c>
      <c r="C2069" t="s">
        <v>656</v>
      </c>
      <c r="D2069" s="103">
        <v>45617</v>
      </c>
      <c r="E2069" t="s">
        <v>838</v>
      </c>
      <c r="F2069" s="103">
        <v>45617</v>
      </c>
    </row>
    <row r="2070" spans="1:6" x14ac:dyDescent="0.25">
      <c r="A2070" t="s">
        <v>4440</v>
      </c>
      <c r="B2070" t="s">
        <v>4441</v>
      </c>
      <c r="C2070" t="s">
        <v>656</v>
      </c>
      <c r="D2070" s="103">
        <v>45625</v>
      </c>
      <c r="E2070" t="s">
        <v>1276</v>
      </c>
      <c r="F2070" s="103">
        <v>45625</v>
      </c>
    </row>
    <row r="2071" spans="1:6" x14ac:dyDescent="0.25">
      <c r="A2071" t="s">
        <v>4442</v>
      </c>
      <c r="B2071" t="s">
        <v>4443</v>
      </c>
      <c r="C2071" t="s">
        <v>656</v>
      </c>
      <c r="D2071" s="103">
        <v>45625</v>
      </c>
      <c r="E2071" t="s">
        <v>1276</v>
      </c>
      <c r="F2071" s="103">
        <v>45625</v>
      </c>
    </row>
    <row r="2072" spans="1:6" x14ac:dyDescent="0.25">
      <c r="A2072" t="s">
        <v>4444</v>
      </c>
      <c r="B2072" t="s">
        <v>4445</v>
      </c>
      <c r="C2072" t="s">
        <v>656</v>
      </c>
      <c r="D2072" s="103">
        <v>45625</v>
      </c>
      <c r="E2072" t="s">
        <v>1276</v>
      </c>
      <c r="F2072" s="103">
        <v>45625</v>
      </c>
    </row>
    <row r="2073" spans="1:6" x14ac:dyDescent="0.25">
      <c r="A2073" t="s">
        <v>4446</v>
      </c>
      <c r="B2073" t="s">
        <v>4447</v>
      </c>
      <c r="C2073" t="s">
        <v>656</v>
      </c>
      <c r="D2073" s="103">
        <v>45625</v>
      </c>
      <c r="E2073" t="s">
        <v>1276</v>
      </c>
      <c r="F2073" s="103">
        <v>45625</v>
      </c>
    </row>
    <row r="2074" spans="1:6" x14ac:dyDescent="0.25">
      <c r="A2074" t="s">
        <v>4448</v>
      </c>
      <c r="B2074" t="s">
        <v>4449</v>
      </c>
      <c r="C2074" t="s">
        <v>652</v>
      </c>
      <c r="D2074" s="103">
        <v>45631</v>
      </c>
      <c r="E2074" t="s">
        <v>653</v>
      </c>
      <c r="F2074" s="103">
        <v>45631</v>
      </c>
    </row>
    <row r="2075" spans="1:6" x14ac:dyDescent="0.25">
      <c r="A2075" t="s">
        <v>4450</v>
      </c>
      <c r="B2075" t="s">
        <v>4451</v>
      </c>
      <c r="C2075" t="s">
        <v>652</v>
      </c>
      <c r="D2075" s="103">
        <v>45635</v>
      </c>
      <c r="E2075" t="s">
        <v>793</v>
      </c>
      <c r="F2075" s="103">
        <v>45635</v>
      </c>
    </row>
    <row r="2076" spans="1:6" x14ac:dyDescent="0.25">
      <c r="A2076" t="s">
        <v>4452</v>
      </c>
      <c r="B2076" t="s">
        <v>4453</v>
      </c>
      <c r="C2076" t="s">
        <v>656</v>
      </c>
      <c r="D2076" s="103">
        <v>45645</v>
      </c>
      <c r="E2076" t="s">
        <v>1336</v>
      </c>
      <c r="F2076" s="103">
        <v>45645</v>
      </c>
    </row>
    <row r="2077" spans="1:6" x14ac:dyDescent="0.25">
      <c r="A2077" t="s">
        <v>4454</v>
      </c>
      <c r="B2077" t="s">
        <v>4453</v>
      </c>
      <c r="C2077" t="s">
        <v>656</v>
      </c>
      <c r="D2077" s="103">
        <v>45645</v>
      </c>
      <c r="E2077" t="s">
        <v>1336</v>
      </c>
      <c r="F2077" s="103">
        <v>45645</v>
      </c>
    </row>
    <row r="2078" spans="1:6" x14ac:dyDescent="0.25">
      <c r="A2078" t="s">
        <v>4455</v>
      </c>
      <c r="B2078" t="s">
        <v>4456</v>
      </c>
      <c r="C2078" t="s">
        <v>656</v>
      </c>
      <c r="D2078" s="103">
        <v>45646</v>
      </c>
      <c r="E2078" t="s">
        <v>871</v>
      </c>
      <c r="F2078" s="103">
        <v>45646</v>
      </c>
    </row>
    <row r="2079" spans="1:6" x14ac:dyDescent="0.25">
      <c r="A2079" t="s">
        <v>4457</v>
      </c>
      <c r="B2079" t="s">
        <v>4458</v>
      </c>
      <c r="C2079" t="s">
        <v>656</v>
      </c>
      <c r="D2079" s="103">
        <v>45646</v>
      </c>
      <c r="E2079" t="s">
        <v>871</v>
      </c>
      <c r="F2079" s="103">
        <v>45646</v>
      </c>
    </row>
    <row r="2080" spans="1:6" x14ac:dyDescent="0.25">
      <c r="A2080" t="s">
        <v>4459</v>
      </c>
      <c r="B2080" t="s">
        <v>4460</v>
      </c>
      <c r="C2080" t="s">
        <v>652</v>
      </c>
      <c r="D2080" s="103">
        <v>45649</v>
      </c>
      <c r="E2080" t="s">
        <v>929</v>
      </c>
      <c r="F2080" s="103">
        <v>45649</v>
      </c>
    </row>
    <row r="2081" spans="1:6" x14ac:dyDescent="0.25">
      <c r="A2081" t="s">
        <v>4461</v>
      </c>
      <c r="B2081" t="s">
        <v>4462</v>
      </c>
      <c r="C2081" t="s">
        <v>652</v>
      </c>
      <c r="D2081" s="103">
        <v>45649</v>
      </c>
      <c r="E2081" t="s">
        <v>653</v>
      </c>
      <c r="F2081" s="103">
        <v>45649</v>
      </c>
    </row>
    <row r="2082" spans="1:6" x14ac:dyDescent="0.25">
      <c r="A2082" t="s">
        <v>4463</v>
      </c>
      <c r="B2082" t="s">
        <v>4464</v>
      </c>
      <c r="C2082" t="s">
        <v>652</v>
      </c>
      <c r="D2082" s="103">
        <v>45649</v>
      </c>
      <c r="E2082" t="s">
        <v>653</v>
      </c>
      <c r="F2082" s="103">
        <v>45649</v>
      </c>
    </row>
    <row r="2083" spans="1:6" x14ac:dyDescent="0.25">
      <c r="A2083" t="s">
        <v>4465</v>
      </c>
      <c r="B2083" t="s">
        <v>4466</v>
      </c>
      <c r="C2083" t="s">
        <v>652</v>
      </c>
      <c r="D2083" s="103">
        <v>45649</v>
      </c>
      <c r="E2083" t="s">
        <v>653</v>
      </c>
      <c r="F2083" s="103">
        <v>45649</v>
      </c>
    </row>
    <row r="2084" spans="1:6" x14ac:dyDescent="0.25">
      <c r="A2084" t="s">
        <v>4467</v>
      </c>
      <c r="B2084" t="s">
        <v>4468</v>
      </c>
      <c r="C2084" t="s">
        <v>652</v>
      </c>
      <c r="D2084" s="103">
        <v>45650</v>
      </c>
      <c r="E2084" t="s">
        <v>653</v>
      </c>
      <c r="F2084" s="103">
        <v>45650</v>
      </c>
    </row>
    <row r="2085" spans="1:6" x14ac:dyDescent="0.25">
      <c r="A2085" t="s">
        <v>4469</v>
      </c>
      <c r="B2085" t="s">
        <v>4470</v>
      </c>
      <c r="C2085" t="s">
        <v>656</v>
      </c>
      <c r="D2085" s="103">
        <v>45653</v>
      </c>
      <c r="E2085" t="s">
        <v>871</v>
      </c>
      <c r="F2085" s="103">
        <v>45653</v>
      </c>
    </row>
    <row r="2086" spans="1:6" x14ac:dyDescent="0.25">
      <c r="A2086" t="s">
        <v>4471</v>
      </c>
      <c r="B2086" t="s">
        <v>4472</v>
      </c>
      <c r="C2086" t="s">
        <v>652</v>
      </c>
      <c r="D2086" s="103">
        <v>45670</v>
      </c>
      <c r="E2086" t="s">
        <v>838</v>
      </c>
      <c r="F2086" s="103">
        <v>45670</v>
      </c>
    </row>
    <row r="2087" spans="1:6" x14ac:dyDescent="0.25">
      <c r="A2087" t="s">
        <v>4473</v>
      </c>
      <c r="B2087" t="s">
        <v>4474</v>
      </c>
      <c r="C2087" t="s">
        <v>656</v>
      </c>
      <c r="D2087" s="103">
        <v>45681</v>
      </c>
      <c r="E2087" t="s">
        <v>871</v>
      </c>
      <c r="F2087" s="103">
        <v>45681</v>
      </c>
    </row>
    <row r="2088" spans="1:6" x14ac:dyDescent="0.25">
      <c r="A2088" t="s">
        <v>4475</v>
      </c>
      <c r="B2088" t="s">
        <v>4476</v>
      </c>
      <c r="C2088" t="s">
        <v>652</v>
      </c>
      <c r="D2088" s="103">
        <v>45705</v>
      </c>
      <c r="E2088" t="s">
        <v>653</v>
      </c>
      <c r="F2088" s="103">
        <v>45705</v>
      </c>
    </row>
    <row r="2089" spans="1:6" x14ac:dyDescent="0.25">
      <c r="A2089" t="s">
        <v>4477</v>
      </c>
      <c r="B2089" t="s">
        <v>4478</v>
      </c>
      <c r="C2089" t="s">
        <v>656</v>
      </c>
      <c r="D2089" s="103">
        <v>45708</v>
      </c>
      <c r="E2089" t="s">
        <v>988</v>
      </c>
      <c r="F2089" s="103">
        <v>45708</v>
      </c>
    </row>
    <row r="2090" spans="1:6" x14ac:dyDescent="0.25">
      <c r="A2090" t="s">
        <v>4479</v>
      </c>
      <c r="B2090" t="s">
        <v>4478</v>
      </c>
      <c r="C2090" t="s">
        <v>656</v>
      </c>
      <c r="D2090" s="103">
        <v>45708</v>
      </c>
      <c r="E2090" t="s">
        <v>988</v>
      </c>
      <c r="F2090" s="103">
        <v>45708</v>
      </c>
    </row>
    <row r="2091" spans="1:6" x14ac:dyDescent="0.25">
      <c r="A2091" t="s">
        <v>4480</v>
      </c>
      <c r="B2091" t="s">
        <v>4478</v>
      </c>
      <c r="C2091" t="s">
        <v>656</v>
      </c>
      <c r="D2091" s="103">
        <v>45708</v>
      </c>
      <c r="E2091" t="s">
        <v>988</v>
      </c>
      <c r="F2091" s="103">
        <v>45708</v>
      </c>
    </row>
    <row r="2092" spans="1:6" x14ac:dyDescent="0.25">
      <c r="A2092" t="s">
        <v>4481</v>
      </c>
      <c r="B2092" t="s">
        <v>4482</v>
      </c>
      <c r="C2092" t="s">
        <v>652</v>
      </c>
      <c r="D2092" s="103">
        <v>45709</v>
      </c>
      <c r="E2092" t="s">
        <v>793</v>
      </c>
      <c r="F2092" s="103">
        <v>45709</v>
      </c>
    </row>
    <row r="2093" spans="1:6" x14ac:dyDescent="0.25">
      <c r="A2093" t="s">
        <v>4483</v>
      </c>
      <c r="B2093" t="s">
        <v>4484</v>
      </c>
      <c r="C2093" t="s">
        <v>656</v>
      </c>
      <c r="D2093" s="103">
        <v>45726</v>
      </c>
      <c r="E2093" t="s">
        <v>1196</v>
      </c>
      <c r="F2093" s="103">
        <v>45726</v>
      </c>
    </row>
    <row r="2094" spans="1:6" x14ac:dyDescent="0.25">
      <c r="A2094" t="s">
        <v>4485</v>
      </c>
      <c r="B2094" t="s">
        <v>4486</v>
      </c>
      <c r="C2094" t="s">
        <v>656</v>
      </c>
      <c r="D2094" s="103">
        <v>45726</v>
      </c>
      <c r="E2094" t="s">
        <v>988</v>
      </c>
      <c r="F2094" s="103">
        <v>45726</v>
      </c>
    </row>
    <row r="2095" spans="1:6" x14ac:dyDescent="0.25">
      <c r="A2095" t="s">
        <v>4487</v>
      </c>
      <c r="B2095" t="s">
        <v>4488</v>
      </c>
      <c r="C2095" t="s">
        <v>656</v>
      </c>
      <c r="D2095" s="103">
        <v>45726</v>
      </c>
      <c r="E2095" t="s">
        <v>988</v>
      </c>
      <c r="F2095" s="103">
        <v>45726</v>
      </c>
    </row>
    <row r="2096" spans="1:6" x14ac:dyDescent="0.25">
      <c r="A2096" t="s">
        <v>4489</v>
      </c>
      <c r="B2096" t="s">
        <v>4490</v>
      </c>
      <c r="C2096" t="s">
        <v>652</v>
      </c>
      <c r="D2096" s="103">
        <v>45727</v>
      </c>
      <c r="E2096" t="s">
        <v>700</v>
      </c>
      <c r="F2096" s="103">
        <v>45727</v>
      </c>
    </row>
    <row r="2097" spans="1:6" x14ac:dyDescent="0.25">
      <c r="A2097" t="s">
        <v>4491</v>
      </c>
      <c r="B2097" t="s">
        <v>4492</v>
      </c>
      <c r="C2097" t="s">
        <v>652</v>
      </c>
      <c r="D2097" s="103">
        <v>45729</v>
      </c>
      <c r="E2097" t="s">
        <v>793</v>
      </c>
      <c r="F2097" s="103">
        <v>45729</v>
      </c>
    </row>
    <row r="2098" spans="1:6" x14ac:dyDescent="0.25">
      <c r="A2098" t="s">
        <v>4493</v>
      </c>
      <c r="B2098" t="s">
        <v>4494</v>
      </c>
      <c r="C2098" t="s">
        <v>652</v>
      </c>
      <c r="D2098" s="103">
        <v>45729</v>
      </c>
      <c r="E2098" t="s">
        <v>793</v>
      </c>
      <c r="F2098" s="103">
        <v>45729</v>
      </c>
    </row>
    <row r="2099" spans="1:6" x14ac:dyDescent="0.25">
      <c r="A2099" t="s">
        <v>4495</v>
      </c>
      <c r="B2099" t="s">
        <v>4496</v>
      </c>
      <c r="C2099" t="s">
        <v>652</v>
      </c>
      <c r="D2099" s="103">
        <v>45729</v>
      </c>
      <c r="E2099" t="s">
        <v>793</v>
      </c>
      <c r="F2099" s="103">
        <v>45729</v>
      </c>
    </row>
    <row r="2100" spans="1:6" x14ac:dyDescent="0.25">
      <c r="A2100" t="s">
        <v>4497</v>
      </c>
      <c r="B2100" t="s">
        <v>4097</v>
      </c>
      <c r="C2100" t="s">
        <v>652</v>
      </c>
      <c r="D2100" s="103">
        <v>45309</v>
      </c>
      <c r="E2100" t="s">
        <v>653</v>
      </c>
      <c r="F2100" s="103">
        <v>45309</v>
      </c>
    </row>
    <row r="2101" spans="1:6" x14ac:dyDescent="0.25">
      <c r="A2101" t="s">
        <v>4498</v>
      </c>
      <c r="B2101" t="s">
        <v>4115</v>
      </c>
      <c r="C2101" t="s">
        <v>652</v>
      </c>
      <c r="D2101" s="103">
        <v>45309</v>
      </c>
      <c r="E2101" t="s">
        <v>681</v>
      </c>
      <c r="F2101" s="103">
        <v>45309</v>
      </c>
    </row>
    <row r="2102" spans="1:6" x14ac:dyDescent="0.25">
      <c r="A2102" t="s">
        <v>4499</v>
      </c>
      <c r="B2102" t="s">
        <v>4500</v>
      </c>
      <c r="C2102" t="s">
        <v>652</v>
      </c>
      <c r="D2102" s="103">
        <v>45338</v>
      </c>
      <c r="E2102" t="s">
        <v>660</v>
      </c>
      <c r="F2102" s="103">
        <v>45338</v>
      </c>
    </row>
    <row r="2103" spans="1:6" x14ac:dyDescent="0.25">
      <c r="A2103" t="s">
        <v>4501</v>
      </c>
      <c r="B2103" t="s">
        <v>4502</v>
      </c>
      <c r="C2103" t="s">
        <v>652</v>
      </c>
      <c r="D2103" s="103">
        <v>45352</v>
      </c>
      <c r="E2103" t="s">
        <v>657</v>
      </c>
      <c r="F2103" s="103">
        <v>45352</v>
      </c>
    </row>
    <row r="2104" spans="1:6" x14ac:dyDescent="0.25">
      <c r="A2104" t="s">
        <v>4503</v>
      </c>
      <c r="B2104" t="s">
        <v>4504</v>
      </c>
      <c r="C2104" t="s">
        <v>652</v>
      </c>
      <c r="D2104" s="103">
        <v>45384</v>
      </c>
      <c r="E2104" t="s">
        <v>667</v>
      </c>
      <c r="F2104" s="103">
        <v>45384</v>
      </c>
    </row>
    <row r="2105" spans="1:6" x14ac:dyDescent="0.25">
      <c r="A2105" t="s">
        <v>4505</v>
      </c>
      <c r="B2105" t="s">
        <v>4506</v>
      </c>
      <c r="C2105" t="s">
        <v>652</v>
      </c>
      <c r="D2105" s="103">
        <v>45411</v>
      </c>
      <c r="E2105" t="s">
        <v>660</v>
      </c>
      <c r="F2105" s="103">
        <v>45411</v>
      </c>
    </row>
    <row r="2106" spans="1:6" x14ac:dyDescent="0.25">
      <c r="A2106" t="s">
        <v>4507</v>
      </c>
      <c r="B2106" t="s">
        <v>4508</v>
      </c>
      <c r="C2106" t="s">
        <v>652</v>
      </c>
      <c r="D2106" s="103">
        <v>45411</v>
      </c>
      <c r="E2106" t="s">
        <v>660</v>
      </c>
      <c r="F2106" s="103">
        <v>45411</v>
      </c>
    </row>
    <row r="2107" spans="1:6" x14ac:dyDescent="0.25">
      <c r="A2107" t="s">
        <v>4509</v>
      </c>
      <c r="B2107" t="s">
        <v>4510</v>
      </c>
      <c r="C2107" t="s">
        <v>656</v>
      </c>
      <c r="D2107" s="103">
        <v>45427</v>
      </c>
      <c r="E2107" t="s">
        <v>1276</v>
      </c>
      <c r="F2107" s="103">
        <v>45427</v>
      </c>
    </row>
    <row r="2108" spans="1:6" x14ac:dyDescent="0.25">
      <c r="A2108" t="s">
        <v>4511</v>
      </c>
      <c r="B2108" t="s">
        <v>4512</v>
      </c>
      <c r="C2108" t="s">
        <v>652</v>
      </c>
      <c r="D2108" s="103">
        <v>45474</v>
      </c>
      <c r="E2108" t="s">
        <v>705</v>
      </c>
      <c r="F2108" s="103">
        <v>45474</v>
      </c>
    </row>
    <row r="2109" spans="1:6" x14ac:dyDescent="0.25">
      <c r="A2109" t="s">
        <v>4513</v>
      </c>
      <c r="B2109" t="s">
        <v>4514</v>
      </c>
      <c r="C2109" t="s">
        <v>656</v>
      </c>
      <c r="D2109" s="103">
        <v>45544</v>
      </c>
      <c r="E2109" t="s">
        <v>705</v>
      </c>
      <c r="F2109" s="103">
        <v>45544</v>
      </c>
    </row>
    <row r="2110" spans="1:6" x14ac:dyDescent="0.25">
      <c r="A2110" t="s">
        <v>4515</v>
      </c>
      <c r="B2110" t="s">
        <v>4516</v>
      </c>
      <c r="C2110" t="s">
        <v>656</v>
      </c>
      <c r="D2110" s="103">
        <v>45567</v>
      </c>
      <c r="E2110" t="s">
        <v>766</v>
      </c>
      <c r="F2110" s="103">
        <v>45567</v>
      </c>
    </row>
    <row r="2111" spans="1:6" x14ac:dyDescent="0.25">
      <c r="A2111" t="s">
        <v>4517</v>
      </c>
      <c r="B2111" t="s">
        <v>4518</v>
      </c>
      <c r="C2111" t="s">
        <v>652</v>
      </c>
      <c r="D2111" s="103">
        <v>45602</v>
      </c>
      <c r="E2111" t="s">
        <v>1336</v>
      </c>
      <c r="F2111" s="103">
        <v>45602</v>
      </c>
    </row>
    <row r="2112" spans="1:6" x14ac:dyDescent="0.25">
      <c r="A2112" t="s">
        <v>4519</v>
      </c>
      <c r="B2112" t="s">
        <v>4520</v>
      </c>
      <c r="C2112" t="s">
        <v>652</v>
      </c>
      <c r="D2112" s="103">
        <v>45609</v>
      </c>
      <c r="E2112" t="s">
        <v>793</v>
      </c>
      <c r="F2112" s="103">
        <v>45609</v>
      </c>
    </row>
    <row r="2113" spans="1:6" x14ac:dyDescent="0.25">
      <c r="A2113" t="s">
        <v>4521</v>
      </c>
      <c r="B2113" t="s">
        <v>4522</v>
      </c>
      <c r="C2113" t="s">
        <v>652</v>
      </c>
      <c r="D2113" s="103">
        <v>45622</v>
      </c>
      <c r="E2113" t="s">
        <v>793</v>
      </c>
      <c r="F2113" s="103">
        <v>45622</v>
      </c>
    </row>
    <row r="2114" spans="1:6" x14ac:dyDescent="0.25">
      <c r="A2114" t="s">
        <v>4523</v>
      </c>
      <c r="B2114" t="s">
        <v>4524</v>
      </c>
      <c r="C2114" t="s">
        <v>656</v>
      </c>
      <c r="D2114" s="103">
        <v>45629</v>
      </c>
      <c r="E2114" t="s">
        <v>871</v>
      </c>
      <c r="F2114" s="103">
        <v>45629</v>
      </c>
    </row>
    <row r="2115" spans="1:6" x14ac:dyDescent="0.25">
      <c r="A2115" t="s">
        <v>4525</v>
      </c>
      <c r="B2115" t="s">
        <v>4526</v>
      </c>
      <c r="C2115" t="s">
        <v>652</v>
      </c>
      <c r="D2115" s="103">
        <v>45639</v>
      </c>
      <c r="E2115" t="s">
        <v>653</v>
      </c>
      <c r="F2115" s="103">
        <v>45639</v>
      </c>
    </row>
    <row r="2116" spans="1:6" x14ac:dyDescent="0.25">
      <c r="A2116" t="s">
        <v>4527</v>
      </c>
      <c r="B2116" t="s">
        <v>4528</v>
      </c>
      <c r="C2116" t="s">
        <v>656</v>
      </c>
      <c r="D2116" s="103">
        <v>45646</v>
      </c>
      <c r="E2116" t="s">
        <v>871</v>
      </c>
      <c r="F2116" s="103">
        <v>45646</v>
      </c>
    </row>
    <row r="2117" spans="1:6" x14ac:dyDescent="0.25">
      <c r="A2117" t="s">
        <v>4529</v>
      </c>
      <c r="B2117" t="s">
        <v>4530</v>
      </c>
      <c r="C2117" t="s">
        <v>656</v>
      </c>
      <c r="D2117" s="103">
        <v>45646</v>
      </c>
      <c r="E2117" t="s">
        <v>871</v>
      </c>
      <c r="F2117" s="103">
        <v>45646</v>
      </c>
    </row>
    <row r="2118" spans="1:6" x14ac:dyDescent="0.25">
      <c r="A2118" t="s">
        <v>4531</v>
      </c>
      <c r="B2118" t="s">
        <v>4532</v>
      </c>
      <c r="C2118" t="s">
        <v>652</v>
      </c>
      <c r="D2118" s="103">
        <v>45687</v>
      </c>
      <c r="E2118" t="s">
        <v>793</v>
      </c>
      <c r="F2118" s="103">
        <v>45687</v>
      </c>
    </row>
    <row r="2119" spans="1:6" x14ac:dyDescent="0.25">
      <c r="A2119" t="s">
        <v>4533</v>
      </c>
      <c r="B2119" t="s">
        <v>4534</v>
      </c>
      <c r="C2119" t="s">
        <v>656</v>
      </c>
      <c r="D2119" s="103">
        <v>45693</v>
      </c>
      <c r="E2119" t="s">
        <v>793</v>
      </c>
      <c r="F2119" s="103">
        <v>45693</v>
      </c>
    </row>
    <row r="2120" spans="1:6" x14ac:dyDescent="0.25">
      <c r="A2120" t="s">
        <v>4535</v>
      </c>
      <c r="B2120" t="s">
        <v>4536</v>
      </c>
      <c r="C2120" t="s">
        <v>652</v>
      </c>
      <c r="D2120" s="103">
        <v>45715</v>
      </c>
      <c r="E2120" t="s">
        <v>766</v>
      </c>
      <c r="F2120" s="103">
        <v>45715</v>
      </c>
    </row>
    <row r="2121" spans="1:6" x14ac:dyDescent="0.25">
      <c r="A2121" t="s">
        <v>4537</v>
      </c>
      <c r="B2121" t="s">
        <v>4538</v>
      </c>
      <c r="C2121" t="s">
        <v>652</v>
      </c>
      <c r="D2121" s="103">
        <v>45720</v>
      </c>
      <c r="E2121" t="s">
        <v>793</v>
      </c>
      <c r="F2121" s="103">
        <v>45720</v>
      </c>
    </row>
    <row r="2122" spans="1:6" x14ac:dyDescent="0.25">
      <c r="A2122" t="s">
        <v>4539</v>
      </c>
      <c r="B2122" t="s">
        <v>4540</v>
      </c>
      <c r="C2122" t="s">
        <v>656</v>
      </c>
      <c r="D2122" s="103">
        <v>45730</v>
      </c>
      <c r="E2122" t="s">
        <v>906</v>
      </c>
      <c r="F2122" s="103">
        <v>45730</v>
      </c>
    </row>
    <row r="2123" spans="1:6" x14ac:dyDescent="0.25">
      <c r="A2123" t="s">
        <v>4541</v>
      </c>
      <c r="B2123" t="s">
        <v>4540</v>
      </c>
      <c r="C2123" t="s">
        <v>656</v>
      </c>
      <c r="D2123" s="103">
        <v>45730</v>
      </c>
      <c r="E2123" t="s">
        <v>906</v>
      </c>
      <c r="F2123" s="103">
        <v>45730</v>
      </c>
    </row>
    <row r="2124" spans="1:6" x14ac:dyDescent="0.25">
      <c r="A2124" t="s">
        <v>4542</v>
      </c>
      <c r="B2124" t="s">
        <v>4543</v>
      </c>
      <c r="C2124" t="s">
        <v>656</v>
      </c>
      <c r="D2124" s="103">
        <v>45743</v>
      </c>
      <c r="E2124" t="s">
        <v>766</v>
      </c>
      <c r="F2124" s="103">
        <v>45743</v>
      </c>
    </row>
    <row r="2125" spans="1:6" x14ac:dyDescent="0.25">
      <c r="A2125" t="s">
        <v>4544</v>
      </c>
      <c r="B2125" t="s">
        <v>4545</v>
      </c>
      <c r="C2125" t="s">
        <v>656</v>
      </c>
      <c r="D2125" s="103">
        <v>45757</v>
      </c>
      <c r="E2125" t="s">
        <v>988</v>
      </c>
      <c r="F2125" s="103">
        <v>45757</v>
      </c>
    </row>
    <row r="2126" spans="1:6" x14ac:dyDescent="0.25">
      <c r="A2126" t="s">
        <v>4546</v>
      </c>
      <c r="B2126" t="s">
        <v>4547</v>
      </c>
      <c r="C2126" t="s">
        <v>652</v>
      </c>
      <c r="D2126" s="103">
        <v>45764</v>
      </c>
      <c r="E2126" t="s">
        <v>929</v>
      </c>
      <c r="F2126" s="103">
        <v>45764</v>
      </c>
    </row>
    <row r="2127" spans="1:6" x14ac:dyDescent="0.25">
      <c r="A2127" t="s">
        <v>4548</v>
      </c>
      <c r="B2127" t="s">
        <v>4549</v>
      </c>
      <c r="C2127" t="s">
        <v>652</v>
      </c>
      <c r="D2127" s="103">
        <v>45771</v>
      </c>
      <c r="E2127" t="s">
        <v>929</v>
      </c>
      <c r="F2127" s="103">
        <v>45771</v>
      </c>
    </row>
    <row r="2128" spans="1:6" x14ac:dyDescent="0.25">
      <c r="A2128" t="s">
        <v>4550</v>
      </c>
      <c r="B2128" t="s">
        <v>4551</v>
      </c>
      <c r="C2128" t="s">
        <v>656</v>
      </c>
      <c r="D2128" s="103">
        <v>45782</v>
      </c>
      <c r="E2128" t="s">
        <v>1196</v>
      </c>
      <c r="F2128" s="103">
        <v>45782</v>
      </c>
    </row>
    <row r="2129" spans="1:6" x14ac:dyDescent="0.25">
      <c r="A2129" t="s">
        <v>4552</v>
      </c>
      <c r="B2129" t="s">
        <v>4553</v>
      </c>
      <c r="C2129" t="s">
        <v>656</v>
      </c>
      <c r="D2129" s="103">
        <v>45782</v>
      </c>
      <c r="E2129" t="s">
        <v>1196</v>
      </c>
      <c r="F2129" s="103">
        <v>45782</v>
      </c>
    </row>
    <row r="2130" spans="1:6" x14ac:dyDescent="0.25">
      <c r="A2130" t="s">
        <v>4554</v>
      </c>
      <c r="B2130" t="s">
        <v>4555</v>
      </c>
      <c r="C2130" t="s">
        <v>652</v>
      </c>
      <c r="D2130" s="103">
        <v>45796</v>
      </c>
      <c r="E2130" t="s">
        <v>766</v>
      </c>
      <c r="F2130" s="103">
        <v>45796</v>
      </c>
    </row>
    <row r="2131" spans="1:6" x14ac:dyDescent="0.25">
      <c r="A2131" t="s">
        <v>4556</v>
      </c>
      <c r="B2131" t="s">
        <v>4557</v>
      </c>
      <c r="C2131" t="s">
        <v>652</v>
      </c>
      <c r="D2131" s="103">
        <v>45800</v>
      </c>
      <c r="E2131" t="s">
        <v>700</v>
      </c>
      <c r="F2131" s="103">
        <v>45800</v>
      </c>
    </row>
    <row r="2132" spans="1:6" x14ac:dyDescent="0.25">
      <c r="A2132" t="s">
        <v>4558</v>
      </c>
      <c r="B2132" t="s">
        <v>4559</v>
      </c>
      <c r="C2132" t="s">
        <v>656</v>
      </c>
      <c r="D2132" s="103">
        <v>45811</v>
      </c>
      <c r="E2132" t="s">
        <v>988</v>
      </c>
      <c r="F2132" s="103">
        <v>45811</v>
      </c>
    </row>
    <row r="2133" spans="1:6" x14ac:dyDescent="0.25">
      <c r="A2133" t="s">
        <v>4560</v>
      </c>
      <c r="B2133" t="s">
        <v>4561</v>
      </c>
      <c r="C2133" t="s">
        <v>652</v>
      </c>
      <c r="D2133" s="103">
        <v>45449</v>
      </c>
      <c r="E2133" t="s">
        <v>741</v>
      </c>
      <c r="F2133" s="103">
        <v>45449</v>
      </c>
    </row>
    <row r="2134" spans="1:6" x14ac:dyDescent="0.25">
      <c r="A2134" t="s">
        <v>4562</v>
      </c>
      <c r="B2134" t="s">
        <v>4563</v>
      </c>
      <c r="C2134" t="s">
        <v>652</v>
      </c>
      <c r="D2134" s="103">
        <v>45299</v>
      </c>
      <c r="E2134" t="s">
        <v>741</v>
      </c>
      <c r="F2134" s="103">
        <v>45299</v>
      </c>
    </row>
    <row r="2135" spans="1:6" x14ac:dyDescent="0.25">
      <c r="A2135" t="s">
        <v>4564</v>
      </c>
      <c r="B2135" t="s">
        <v>4565</v>
      </c>
      <c r="C2135" t="s">
        <v>656</v>
      </c>
      <c r="D2135" s="103">
        <v>45300</v>
      </c>
      <c r="E2135" t="s">
        <v>700</v>
      </c>
      <c r="F2135" s="103">
        <v>45300</v>
      </c>
    </row>
    <row r="2136" spans="1:6" x14ac:dyDescent="0.25">
      <c r="A2136" t="s">
        <v>4566</v>
      </c>
      <c r="B2136" t="s">
        <v>4567</v>
      </c>
      <c r="C2136" t="s">
        <v>652</v>
      </c>
      <c r="D2136" s="103">
        <v>45300</v>
      </c>
      <c r="E2136" t="s">
        <v>700</v>
      </c>
      <c r="F2136" s="103">
        <v>45300</v>
      </c>
    </row>
    <row r="2137" spans="1:6" x14ac:dyDescent="0.25">
      <c r="A2137" t="s">
        <v>4568</v>
      </c>
      <c r="B2137" t="s">
        <v>4569</v>
      </c>
      <c r="C2137" t="s">
        <v>652</v>
      </c>
      <c r="D2137" s="103">
        <v>45300</v>
      </c>
      <c r="E2137" t="s">
        <v>660</v>
      </c>
      <c r="F2137" s="103">
        <v>45300</v>
      </c>
    </row>
    <row r="2138" spans="1:6" x14ac:dyDescent="0.25">
      <c r="A2138" t="s">
        <v>4570</v>
      </c>
      <c r="B2138" t="s">
        <v>4571</v>
      </c>
      <c r="C2138" t="s">
        <v>656</v>
      </c>
      <c r="D2138" s="103">
        <v>45308</v>
      </c>
      <c r="E2138" t="s">
        <v>664</v>
      </c>
      <c r="F2138" s="103">
        <v>45308</v>
      </c>
    </row>
    <row r="2139" spans="1:6" x14ac:dyDescent="0.25">
      <c r="A2139" t="s">
        <v>4572</v>
      </c>
      <c r="B2139" t="s">
        <v>4573</v>
      </c>
      <c r="C2139" t="s">
        <v>652</v>
      </c>
      <c r="D2139" s="103">
        <v>45315</v>
      </c>
      <c r="E2139" t="s">
        <v>700</v>
      </c>
      <c r="F2139" s="103">
        <v>45315</v>
      </c>
    </row>
    <row r="2140" spans="1:6" x14ac:dyDescent="0.25">
      <c r="A2140" t="s">
        <v>4574</v>
      </c>
      <c r="B2140" t="s">
        <v>4575</v>
      </c>
      <c r="C2140" t="s">
        <v>652</v>
      </c>
      <c r="D2140" s="103">
        <v>45328</v>
      </c>
      <c r="E2140" t="s">
        <v>660</v>
      </c>
      <c r="F2140" s="103">
        <v>45328</v>
      </c>
    </row>
    <row r="2141" spans="1:6" x14ac:dyDescent="0.25">
      <c r="A2141" t="s">
        <v>4576</v>
      </c>
      <c r="B2141" t="s">
        <v>4241</v>
      </c>
      <c r="C2141" t="s">
        <v>656</v>
      </c>
      <c r="D2141" s="103">
        <v>45334</v>
      </c>
      <c r="E2141" t="s">
        <v>705</v>
      </c>
      <c r="F2141" s="103">
        <v>45334</v>
      </c>
    </row>
    <row r="2142" spans="1:6" x14ac:dyDescent="0.25">
      <c r="A2142" t="s">
        <v>4577</v>
      </c>
      <c r="B2142" t="s">
        <v>4578</v>
      </c>
      <c r="C2142" t="s">
        <v>656</v>
      </c>
      <c r="D2142" s="103">
        <v>45334</v>
      </c>
      <c r="E2142" t="s">
        <v>705</v>
      </c>
      <c r="F2142" s="103">
        <v>45334</v>
      </c>
    </row>
    <row r="2143" spans="1:6" x14ac:dyDescent="0.25">
      <c r="A2143" t="s">
        <v>4579</v>
      </c>
      <c r="B2143" t="s">
        <v>4578</v>
      </c>
      <c r="C2143" t="s">
        <v>656</v>
      </c>
      <c r="D2143" s="103">
        <v>45334</v>
      </c>
      <c r="E2143" t="s">
        <v>705</v>
      </c>
      <c r="F2143" s="103">
        <v>45334</v>
      </c>
    </row>
    <row r="2144" spans="1:6" x14ac:dyDescent="0.25">
      <c r="A2144" t="s">
        <v>4580</v>
      </c>
      <c r="B2144" t="s">
        <v>4581</v>
      </c>
      <c r="C2144" t="s">
        <v>652</v>
      </c>
      <c r="D2144" s="103">
        <v>45342</v>
      </c>
      <c r="E2144" t="s">
        <v>681</v>
      </c>
      <c r="F2144" s="103">
        <v>45342</v>
      </c>
    </row>
    <row r="2145" spans="1:6" x14ac:dyDescent="0.25">
      <c r="A2145" t="s">
        <v>4582</v>
      </c>
      <c r="B2145" t="s">
        <v>4583</v>
      </c>
      <c r="C2145" t="s">
        <v>652</v>
      </c>
      <c r="D2145" s="103">
        <v>45342</v>
      </c>
      <c r="E2145" t="s">
        <v>681</v>
      </c>
      <c r="F2145" s="103">
        <v>45342</v>
      </c>
    </row>
    <row r="2146" spans="1:6" x14ac:dyDescent="0.25">
      <c r="A2146" t="s">
        <v>4584</v>
      </c>
      <c r="B2146" t="s">
        <v>4585</v>
      </c>
      <c r="C2146" t="s">
        <v>652</v>
      </c>
      <c r="D2146" s="103">
        <v>45342</v>
      </c>
      <c r="E2146" t="s">
        <v>664</v>
      </c>
      <c r="F2146" s="103">
        <v>45342</v>
      </c>
    </row>
    <row r="2147" spans="1:6" x14ac:dyDescent="0.25">
      <c r="A2147" t="s">
        <v>4586</v>
      </c>
      <c r="B2147" t="s">
        <v>4587</v>
      </c>
      <c r="C2147" t="s">
        <v>652</v>
      </c>
      <c r="D2147" s="103">
        <v>45343</v>
      </c>
      <c r="E2147" t="s">
        <v>705</v>
      </c>
      <c r="F2147" s="103">
        <v>45343</v>
      </c>
    </row>
    <row r="2148" spans="1:6" x14ac:dyDescent="0.25">
      <c r="A2148" t="s">
        <v>4588</v>
      </c>
      <c r="B2148" t="s">
        <v>4589</v>
      </c>
      <c r="C2148" t="s">
        <v>652</v>
      </c>
      <c r="D2148" s="103">
        <v>45343</v>
      </c>
      <c r="E2148" t="s">
        <v>700</v>
      </c>
      <c r="F2148" s="103">
        <v>45343</v>
      </c>
    </row>
    <row r="2149" spans="1:6" x14ac:dyDescent="0.25">
      <c r="A2149" t="s">
        <v>4590</v>
      </c>
      <c r="B2149" t="s">
        <v>4591</v>
      </c>
      <c r="C2149" t="s">
        <v>652</v>
      </c>
      <c r="D2149" s="103">
        <v>45348</v>
      </c>
      <c r="E2149" t="s">
        <v>686</v>
      </c>
      <c r="F2149" s="103">
        <v>45348</v>
      </c>
    </row>
    <row r="2150" spans="1:6" x14ac:dyDescent="0.25">
      <c r="A2150" t="s">
        <v>4592</v>
      </c>
      <c r="B2150" t="s">
        <v>4593</v>
      </c>
      <c r="C2150" t="s">
        <v>652</v>
      </c>
      <c r="D2150" s="103">
        <v>45349</v>
      </c>
      <c r="E2150" t="s">
        <v>667</v>
      </c>
      <c r="F2150" s="103">
        <v>45349</v>
      </c>
    </row>
    <row r="2151" spans="1:6" x14ac:dyDescent="0.25">
      <c r="A2151" t="s">
        <v>4594</v>
      </c>
      <c r="B2151" t="s">
        <v>4595</v>
      </c>
      <c r="C2151" t="s">
        <v>656</v>
      </c>
      <c r="D2151" s="103">
        <v>45351</v>
      </c>
      <c r="E2151" t="s">
        <v>741</v>
      </c>
      <c r="F2151" s="103">
        <v>45351</v>
      </c>
    </row>
    <row r="2152" spans="1:6" x14ac:dyDescent="0.25">
      <c r="A2152" t="s">
        <v>4596</v>
      </c>
      <c r="B2152" t="s">
        <v>4597</v>
      </c>
      <c r="C2152" t="s">
        <v>656</v>
      </c>
      <c r="D2152" s="103">
        <v>45352</v>
      </c>
      <c r="E2152" t="s">
        <v>705</v>
      </c>
      <c r="F2152" s="103">
        <v>45352</v>
      </c>
    </row>
    <row r="2153" spans="1:6" x14ac:dyDescent="0.25">
      <c r="A2153" t="s">
        <v>4598</v>
      </c>
      <c r="B2153" t="s">
        <v>4599</v>
      </c>
      <c r="C2153" t="s">
        <v>656</v>
      </c>
      <c r="D2153" s="103">
        <v>45355</v>
      </c>
      <c r="E2153" t="s">
        <v>681</v>
      </c>
      <c r="F2153" s="103">
        <v>45355</v>
      </c>
    </row>
    <row r="2154" spans="1:6" x14ac:dyDescent="0.25">
      <c r="A2154" t="s">
        <v>4600</v>
      </c>
      <c r="B2154" t="s">
        <v>4601</v>
      </c>
      <c r="C2154" t="s">
        <v>652</v>
      </c>
      <c r="D2154" s="103">
        <v>45357</v>
      </c>
      <c r="E2154" t="s">
        <v>741</v>
      </c>
      <c r="F2154" s="103">
        <v>45357</v>
      </c>
    </row>
    <row r="2155" spans="1:6" x14ac:dyDescent="0.25">
      <c r="A2155" t="s">
        <v>4602</v>
      </c>
      <c r="B2155" t="s">
        <v>4603</v>
      </c>
      <c r="C2155" t="s">
        <v>652</v>
      </c>
      <c r="D2155" s="103">
        <v>45357</v>
      </c>
      <c r="E2155" t="s">
        <v>700</v>
      </c>
      <c r="F2155" s="103">
        <v>45357</v>
      </c>
    </row>
    <row r="2156" spans="1:6" x14ac:dyDescent="0.25">
      <c r="A2156" t="s">
        <v>4604</v>
      </c>
      <c r="B2156" t="s">
        <v>4605</v>
      </c>
      <c r="C2156" t="s">
        <v>652</v>
      </c>
      <c r="D2156" s="103">
        <v>45364</v>
      </c>
      <c r="E2156" t="s">
        <v>653</v>
      </c>
      <c r="F2156" s="103">
        <v>45364</v>
      </c>
    </row>
    <row r="2157" spans="1:6" x14ac:dyDescent="0.25">
      <c r="A2157" t="s">
        <v>4606</v>
      </c>
      <c r="B2157" t="s">
        <v>4607</v>
      </c>
      <c r="C2157" t="s">
        <v>656</v>
      </c>
      <c r="D2157" s="103">
        <v>45369</v>
      </c>
      <c r="E2157" t="s">
        <v>667</v>
      </c>
      <c r="F2157" s="103">
        <v>45369</v>
      </c>
    </row>
    <row r="2158" spans="1:6" x14ac:dyDescent="0.25">
      <c r="A2158" t="s">
        <v>4608</v>
      </c>
      <c r="B2158" t="s">
        <v>4201</v>
      </c>
      <c r="C2158" t="s">
        <v>656</v>
      </c>
      <c r="D2158" s="103">
        <v>45369</v>
      </c>
      <c r="E2158" t="s">
        <v>657</v>
      </c>
      <c r="F2158" s="103">
        <v>45369</v>
      </c>
    </row>
    <row r="2159" spans="1:6" x14ac:dyDescent="0.25">
      <c r="A2159" t="s">
        <v>4609</v>
      </c>
      <c r="B2159" t="s">
        <v>4610</v>
      </c>
      <c r="C2159" t="s">
        <v>652</v>
      </c>
      <c r="D2159" s="103">
        <v>45369</v>
      </c>
      <c r="E2159" t="s">
        <v>681</v>
      </c>
      <c r="F2159" s="103">
        <v>45369</v>
      </c>
    </row>
    <row r="2160" spans="1:6" x14ac:dyDescent="0.25">
      <c r="A2160" t="s">
        <v>4611</v>
      </c>
      <c r="B2160" t="s">
        <v>4504</v>
      </c>
      <c r="C2160" t="s">
        <v>652</v>
      </c>
      <c r="D2160" s="103">
        <v>45372</v>
      </c>
      <c r="E2160" t="s">
        <v>667</v>
      </c>
      <c r="F2160" s="103">
        <v>45372</v>
      </c>
    </row>
    <row r="2161" spans="1:6" x14ac:dyDescent="0.25">
      <c r="A2161" t="s">
        <v>4612</v>
      </c>
      <c r="B2161" t="s">
        <v>4613</v>
      </c>
      <c r="C2161" t="s">
        <v>656</v>
      </c>
      <c r="D2161" s="103">
        <v>45373</v>
      </c>
      <c r="E2161" t="s">
        <v>724</v>
      </c>
      <c r="F2161" s="103">
        <v>45373</v>
      </c>
    </row>
    <row r="2162" spans="1:6" x14ac:dyDescent="0.25">
      <c r="A2162" t="s">
        <v>4614</v>
      </c>
      <c r="B2162" t="s">
        <v>4615</v>
      </c>
      <c r="C2162" t="s">
        <v>652</v>
      </c>
      <c r="D2162" s="103">
        <v>45300</v>
      </c>
      <c r="E2162" t="s">
        <v>741</v>
      </c>
      <c r="F2162" s="103">
        <v>45300</v>
      </c>
    </row>
    <row r="2163" spans="1:6" x14ac:dyDescent="0.25">
      <c r="A2163" t="s">
        <v>4616</v>
      </c>
      <c r="B2163" t="s">
        <v>4617</v>
      </c>
      <c r="C2163" t="s">
        <v>652</v>
      </c>
      <c r="D2163" s="103">
        <v>45302</v>
      </c>
      <c r="E2163" t="s">
        <v>657</v>
      </c>
      <c r="F2163" s="103">
        <v>45302</v>
      </c>
    </row>
    <row r="2164" spans="1:6" x14ac:dyDescent="0.25">
      <c r="A2164" t="s">
        <v>4618</v>
      </c>
      <c r="B2164" t="s">
        <v>4619</v>
      </c>
      <c r="C2164" t="s">
        <v>656</v>
      </c>
      <c r="D2164" s="103">
        <v>45308</v>
      </c>
      <c r="E2164" t="s">
        <v>657</v>
      </c>
      <c r="F2164" s="103">
        <v>45308</v>
      </c>
    </row>
    <row r="2165" spans="1:6" x14ac:dyDescent="0.25">
      <c r="A2165" t="s">
        <v>4620</v>
      </c>
      <c r="B2165" t="s">
        <v>4621</v>
      </c>
      <c r="C2165" t="s">
        <v>656</v>
      </c>
      <c r="D2165" s="103">
        <v>45308</v>
      </c>
      <c r="E2165" t="s">
        <v>657</v>
      </c>
      <c r="F2165" s="103">
        <v>45308</v>
      </c>
    </row>
    <row r="2166" spans="1:6" x14ac:dyDescent="0.25">
      <c r="A2166" t="s">
        <v>4622</v>
      </c>
      <c r="B2166" t="s">
        <v>4623</v>
      </c>
      <c r="C2166" t="s">
        <v>656</v>
      </c>
      <c r="D2166" s="103">
        <v>45308</v>
      </c>
      <c r="E2166" t="s">
        <v>657</v>
      </c>
      <c r="F2166" s="103">
        <v>45308</v>
      </c>
    </row>
    <row r="2167" spans="1:6" x14ac:dyDescent="0.25">
      <c r="A2167" t="s">
        <v>4624</v>
      </c>
      <c r="B2167" t="s">
        <v>4625</v>
      </c>
      <c r="C2167" t="s">
        <v>656</v>
      </c>
      <c r="D2167" s="103">
        <v>45313</v>
      </c>
      <c r="E2167" t="s">
        <v>664</v>
      </c>
      <c r="F2167" s="103">
        <v>45313</v>
      </c>
    </row>
    <row r="2168" spans="1:6" x14ac:dyDescent="0.25">
      <c r="A2168" t="s">
        <v>4626</v>
      </c>
      <c r="B2168" t="s">
        <v>4625</v>
      </c>
      <c r="C2168" t="s">
        <v>656</v>
      </c>
      <c r="D2168" s="103">
        <v>45313</v>
      </c>
      <c r="E2168" t="s">
        <v>664</v>
      </c>
      <c r="F2168" s="103">
        <v>45313</v>
      </c>
    </row>
    <row r="2169" spans="1:6" x14ac:dyDescent="0.25">
      <c r="A2169" t="s">
        <v>4627</v>
      </c>
      <c r="B2169" t="s">
        <v>4625</v>
      </c>
      <c r="C2169" t="s">
        <v>656</v>
      </c>
      <c r="D2169" s="103">
        <v>45313</v>
      </c>
      <c r="E2169" t="s">
        <v>664</v>
      </c>
      <c r="F2169" s="103">
        <v>45313</v>
      </c>
    </row>
    <row r="2170" spans="1:6" x14ac:dyDescent="0.25">
      <c r="A2170" t="s">
        <v>4628</v>
      </c>
      <c r="B2170" t="s">
        <v>4629</v>
      </c>
      <c r="C2170" t="s">
        <v>656</v>
      </c>
      <c r="D2170" s="103">
        <v>45313</v>
      </c>
      <c r="E2170" t="s">
        <v>664</v>
      </c>
      <c r="F2170" s="103">
        <v>45313</v>
      </c>
    </row>
    <row r="2171" spans="1:6" x14ac:dyDescent="0.25">
      <c r="A2171" t="s">
        <v>4630</v>
      </c>
      <c r="B2171" t="s">
        <v>4631</v>
      </c>
      <c r="C2171" t="s">
        <v>656</v>
      </c>
      <c r="D2171" s="103">
        <v>45334</v>
      </c>
      <c r="E2171" t="s">
        <v>705</v>
      </c>
      <c r="F2171" s="103">
        <v>45334</v>
      </c>
    </row>
    <row r="2172" spans="1:6" x14ac:dyDescent="0.25">
      <c r="A2172" t="s">
        <v>4632</v>
      </c>
      <c r="B2172" t="s">
        <v>4633</v>
      </c>
      <c r="C2172" t="s">
        <v>652</v>
      </c>
      <c r="D2172" s="103">
        <v>45358</v>
      </c>
      <c r="E2172" t="s">
        <v>667</v>
      </c>
      <c r="F2172" s="103">
        <v>45358</v>
      </c>
    </row>
    <row r="2173" spans="1:6" x14ac:dyDescent="0.25">
      <c r="A2173" t="s">
        <v>4634</v>
      </c>
      <c r="B2173" t="s">
        <v>4635</v>
      </c>
      <c r="C2173" t="s">
        <v>656</v>
      </c>
      <c r="D2173" s="103">
        <v>45373</v>
      </c>
      <c r="E2173" t="s">
        <v>724</v>
      </c>
      <c r="F2173" s="103">
        <v>45373</v>
      </c>
    </row>
    <row r="2174" spans="1:6" x14ac:dyDescent="0.25">
      <c r="A2174" t="s">
        <v>4636</v>
      </c>
      <c r="B2174" t="s">
        <v>4613</v>
      </c>
      <c r="C2174" t="s">
        <v>656</v>
      </c>
      <c r="D2174" s="103">
        <v>45373</v>
      </c>
      <c r="E2174" t="s">
        <v>724</v>
      </c>
      <c r="F2174" s="103">
        <v>45373</v>
      </c>
    </row>
    <row r="2175" spans="1:6" x14ac:dyDescent="0.25">
      <c r="A2175" t="s">
        <v>4637</v>
      </c>
      <c r="B2175" t="s">
        <v>4638</v>
      </c>
      <c r="C2175" t="s">
        <v>656</v>
      </c>
      <c r="D2175" s="103">
        <v>45373</v>
      </c>
      <c r="E2175" t="s">
        <v>724</v>
      </c>
      <c r="F2175" s="103">
        <v>45373</v>
      </c>
    </row>
    <row r="2176" spans="1:6" x14ac:dyDescent="0.25">
      <c r="A2176" t="s">
        <v>4639</v>
      </c>
      <c r="B2176" t="s">
        <v>4640</v>
      </c>
      <c r="C2176" t="s">
        <v>656</v>
      </c>
      <c r="D2176" s="103">
        <v>45373</v>
      </c>
      <c r="E2176" t="s">
        <v>667</v>
      </c>
      <c r="F2176" s="103">
        <v>45373</v>
      </c>
    </row>
    <row r="2177" spans="1:6" x14ac:dyDescent="0.25">
      <c r="A2177" t="s">
        <v>4641</v>
      </c>
      <c r="B2177" t="s">
        <v>4642</v>
      </c>
      <c r="C2177" t="s">
        <v>656</v>
      </c>
      <c r="D2177" s="103">
        <v>45373</v>
      </c>
      <c r="E2177" t="s">
        <v>667</v>
      </c>
      <c r="F2177" s="103">
        <v>45373</v>
      </c>
    </row>
    <row r="2178" spans="1:6" x14ac:dyDescent="0.25">
      <c r="A2178" t="s">
        <v>4643</v>
      </c>
      <c r="B2178" t="s">
        <v>4644</v>
      </c>
      <c r="C2178" t="s">
        <v>656</v>
      </c>
      <c r="D2178" s="103">
        <v>45373</v>
      </c>
      <c r="E2178" t="s">
        <v>667</v>
      </c>
      <c r="F2178" s="103">
        <v>45373</v>
      </c>
    </row>
    <row r="2179" spans="1:6" x14ac:dyDescent="0.25">
      <c r="A2179" t="s">
        <v>4645</v>
      </c>
      <c r="B2179" t="s">
        <v>4250</v>
      </c>
      <c r="C2179" t="s">
        <v>652</v>
      </c>
      <c r="D2179" s="103">
        <v>45381</v>
      </c>
      <c r="E2179" t="s">
        <v>653</v>
      </c>
      <c r="F2179" s="103">
        <v>45381</v>
      </c>
    </row>
    <row r="2180" spans="1:6" x14ac:dyDescent="0.25">
      <c r="A2180" t="s">
        <v>4646</v>
      </c>
      <c r="B2180" t="s">
        <v>4647</v>
      </c>
      <c r="C2180" t="s">
        <v>652</v>
      </c>
      <c r="D2180" s="103">
        <v>45383</v>
      </c>
      <c r="E2180" t="s">
        <v>700</v>
      </c>
      <c r="F2180" s="103">
        <v>45383</v>
      </c>
    </row>
    <row r="2181" spans="1:6" x14ac:dyDescent="0.25">
      <c r="A2181" t="s">
        <v>4648</v>
      </c>
      <c r="B2181" t="s">
        <v>4649</v>
      </c>
      <c r="C2181" t="s">
        <v>652</v>
      </c>
      <c r="D2181" s="103">
        <v>45383</v>
      </c>
      <c r="E2181" t="s">
        <v>724</v>
      </c>
      <c r="F2181" s="103">
        <v>45383</v>
      </c>
    </row>
    <row r="2182" spans="1:6" x14ac:dyDescent="0.25">
      <c r="A2182" t="s">
        <v>4650</v>
      </c>
      <c r="B2182" t="s">
        <v>4651</v>
      </c>
      <c r="C2182" t="s">
        <v>652</v>
      </c>
      <c r="D2182" s="103">
        <v>45385</v>
      </c>
      <c r="E2182" t="s">
        <v>700</v>
      </c>
      <c r="F2182" s="103">
        <v>45385</v>
      </c>
    </row>
    <row r="2183" spans="1:6" x14ac:dyDescent="0.25">
      <c r="A2183" t="s">
        <v>4652</v>
      </c>
      <c r="B2183" t="s">
        <v>4653</v>
      </c>
      <c r="C2183" t="s">
        <v>652</v>
      </c>
      <c r="D2183" s="103">
        <v>45385</v>
      </c>
      <c r="E2183" t="s">
        <v>700</v>
      </c>
      <c r="F2183" s="103">
        <v>45385</v>
      </c>
    </row>
    <row r="2184" spans="1:6" x14ac:dyDescent="0.25">
      <c r="A2184" t="s">
        <v>4654</v>
      </c>
      <c r="B2184" t="s">
        <v>4655</v>
      </c>
      <c r="C2184" t="s">
        <v>652</v>
      </c>
      <c r="D2184" s="103">
        <v>45385</v>
      </c>
      <c r="E2184" t="s">
        <v>667</v>
      </c>
      <c r="F2184" s="103">
        <v>45385</v>
      </c>
    </row>
    <row r="2185" spans="1:6" x14ac:dyDescent="0.25">
      <c r="A2185" t="s">
        <v>4656</v>
      </c>
      <c r="B2185" t="s">
        <v>4657</v>
      </c>
      <c r="C2185" t="s">
        <v>652</v>
      </c>
      <c r="D2185" s="103">
        <v>45399</v>
      </c>
      <c r="E2185" t="s">
        <v>724</v>
      </c>
      <c r="F2185" s="103">
        <v>45399</v>
      </c>
    </row>
    <row r="2186" spans="1:6" x14ac:dyDescent="0.25">
      <c r="A2186" t="s">
        <v>4658</v>
      </c>
      <c r="B2186" t="s">
        <v>4659</v>
      </c>
      <c r="C2186" t="s">
        <v>656</v>
      </c>
      <c r="D2186" s="103">
        <v>45400</v>
      </c>
      <c r="E2186" t="s">
        <v>667</v>
      </c>
      <c r="F2186" s="103">
        <v>45400</v>
      </c>
    </row>
    <row r="2187" spans="1:6" x14ac:dyDescent="0.25">
      <c r="A2187" t="s">
        <v>4660</v>
      </c>
      <c r="B2187" t="s">
        <v>4661</v>
      </c>
      <c r="C2187" t="s">
        <v>652</v>
      </c>
      <c r="D2187" s="103">
        <v>45408</v>
      </c>
      <c r="E2187" t="s">
        <v>681</v>
      </c>
      <c r="F2187" s="103">
        <v>45408</v>
      </c>
    </row>
    <row r="2188" spans="1:6" x14ac:dyDescent="0.25">
      <c r="A2188" t="s">
        <v>4662</v>
      </c>
      <c r="B2188" t="s">
        <v>4663</v>
      </c>
      <c r="C2188" t="s">
        <v>656</v>
      </c>
      <c r="D2188" s="103">
        <v>45433</v>
      </c>
      <c r="E2188" t="s">
        <v>1196</v>
      </c>
      <c r="F2188" s="103">
        <v>45433</v>
      </c>
    </row>
    <row r="2189" spans="1:6" x14ac:dyDescent="0.25">
      <c r="A2189" t="s">
        <v>4664</v>
      </c>
      <c r="B2189" t="s">
        <v>4663</v>
      </c>
      <c r="C2189" t="s">
        <v>656</v>
      </c>
      <c r="D2189" s="103">
        <v>45433</v>
      </c>
      <c r="E2189" t="s">
        <v>1196</v>
      </c>
      <c r="F2189" s="103">
        <v>45433</v>
      </c>
    </row>
    <row r="2190" spans="1:6" x14ac:dyDescent="0.25">
      <c r="A2190" t="s">
        <v>4665</v>
      </c>
      <c r="B2190" t="s">
        <v>4201</v>
      </c>
      <c r="C2190" t="s">
        <v>656</v>
      </c>
      <c r="D2190" s="103">
        <v>45441</v>
      </c>
      <c r="E2190" t="s">
        <v>657</v>
      </c>
      <c r="F2190" s="103">
        <v>45441</v>
      </c>
    </row>
    <row r="2191" spans="1:6" x14ac:dyDescent="0.25">
      <c r="A2191" t="s">
        <v>4666</v>
      </c>
      <c r="B2191" t="s">
        <v>4667</v>
      </c>
      <c r="C2191" t="s">
        <v>656</v>
      </c>
      <c r="D2191" s="103">
        <v>45441</v>
      </c>
      <c r="E2191" t="s">
        <v>657</v>
      </c>
      <c r="F2191" s="103">
        <v>45441</v>
      </c>
    </row>
    <row r="2192" spans="1:6" x14ac:dyDescent="0.25">
      <c r="A2192" t="s">
        <v>4668</v>
      </c>
      <c r="B2192" t="s">
        <v>4669</v>
      </c>
      <c r="C2192" t="s">
        <v>656</v>
      </c>
      <c r="D2192" s="103">
        <v>45441</v>
      </c>
      <c r="E2192" t="s">
        <v>657</v>
      </c>
      <c r="F2192" s="103">
        <v>45441</v>
      </c>
    </row>
    <row r="2193" spans="1:6" x14ac:dyDescent="0.25">
      <c r="A2193" t="s">
        <v>4670</v>
      </c>
      <c r="B2193" t="s">
        <v>4506</v>
      </c>
      <c r="C2193" t="s">
        <v>652</v>
      </c>
      <c r="D2193" s="103">
        <v>45447</v>
      </c>
      <c r="E2193" t="s">
        <v>660</v>
      </c>
      <c r="F2193" s="103">
        <v>45447</v>
      </c>
    </row>
    <row r="2194" spans="1:6" x14ac:dyDescent="0.25">
      <c r="A2194" t="s">
        <v>4671</v>
      </c>
      <c r="B2194" t="s">
        <v>4672</v>
      </c>
      <c r="C2194" t="s">
        <v>652</v>
      </c>
      <c r="D2194" s="103">
        <v>45448</v>
      </c>
      <c r="E2194" t="s">
        <v>700</v>
      </c>
      <c r="F2194" s="103">
        <v>45448</v>
      </c>
    </row>
    <row r="2195" spans="1:6" x14ac:dyDescent="0.25">
      <c r="A2195" t="s">
        <v>4673</v>
      </c>
      <c r="B2195" t="s">
        <v>4391</v>
      </c>
      <c r="C2195" t="s">
        <v>652</v>
      </c>
      <c r="D2195" s="103">
        <v>45453</v>
      </c>
      <c r="E2195" t="s">
        <v>705</v>
      </c>
      <c r="F2195" s="103">
        <v>45453</v>
      </c>
    </row>
    <row r="2196" spans="1:6" x14ac:dyDescent="0.25">
      <c r="A2196" t="s">
        <v>4674</v>
      </c>
      <c r="B2196" t="s">
        <v>4669</v>
      </c>
      <c r="C2196" t="s">
        <v>656</v>
      </c>
      <c r="D2196" s="103">
        <v>45462</v>
      </c>
      <c r="E2196" t="s">
        <v>657</v>
      </c>
      <c r="F2196" s="103">
        <v>45462</v>
      </c>
    </row>
    <row r="2197" spans="1:6" x14ac:dyDescent="0.25">
      <c r="A2197" t="s">
        <v>4675</v>
      </c>
      <c r="B2197" t="s">
        <v>4676</v>
      </c>
      <c r="C2197" t="s">
        <v>656</v>
      </c>
      <c r="D2197" s="103">
        <v>45467</v>
      </c>
      <c r="E2197" t="s">
        <v>657</v>
      </c>
      <c r="F2197" s="103">
        <v>45467</v>
      </c>
    </row>
    <row r="2198" spans="1:6" x14ac:dyDescent="0.25">
      <c r="A2198" t="s">
        <v>4677</v>
      </c>
      <c r="B2198" t="s">
        <v>4678</v>
      </c>
      <c r="C2198" t="s">
        <v>652</v>
      </c>
      <c r="D2198" s="103">
        <v>45468</v>
      </c>
      <c r="E2198" t="s">
        <v>700</v>
      </c>
      <c r="F2198" s="103">
        <v>45468</v>
      </c>
    </row>
    <row r="2199" spans="1:6" x14ac:dyDescent="0.25">
      <c r="A2199" t="s">
        <v>4679</v>
      </c>
      <c r="B2199" t="s">
        <v>4680</v>
      </c>
      <c r="C2199" t="s">
        <v>652</v>
      </c>
      <c r="D2199" s="103">
        <v>45470</v>
      </c>
      <c r="E2199" t="s">
        <v>660</v>
      </c>
      <c r="F2199" s="103">
        <v>45470</v>
      </c>
    </row>
    <row r="2200" spans="1:6" x14ac:dyDescent="0.25">
      <c r="A2200" t="s">
        <v>4681</v>
      </c>
      <c r="B2200" t="s">
        <v>4682</v>
      </c>
      <c r="C2200" t="s">
        <v>656</v>
      </c>
      <c r="D2200" s="103">
        <v>45475</v>
      </c>
      <c r="E2200" t="s">
        <v>664</v>
      </c>
      <c r="F2200" s="103">
        <v>45475</v>
      </c>
    </row>
    <row r="2201" spans="1:6" x14ac:dyDescent="0.25">
      <c r="A2201" t="s">
        <v>4683</v>
      </c>
      <c r="B2201" t="s">
        <v>4684</v>
      </c>
      <c r="C2201" t="s">
        <v>656</v>
      </c>
      <c r="D2201" s="103">
        <v>45483</v>
      </c>
      <c r="E2201" t="s">
        <v>705</v>
      </c>
      <c r="F2201" s="103">
        <v>45483</v>
      </c>
    </row>
    <row r="2202" spans="1:6" x14ac:dyDescent="0.25">
      <c r="A2202" t="s">
        <v>4685</v>
      </c>
      <c r="B2202" t="s">
        <v>4686</v>
      </c>
      <c r="C2202" t="s">
        <v>652</v>
      </c>
      <c r="D2202" s="103">
        <v>45483</v>
      </c>
      <c r="E2202" t="s">
        <v>660</v>
      </c>
      <c r="F2202" s="103">
        <v>45483</v>
      </c>
    </row>
    <row r="2203" spans="1:6" x14ac:dyDescent="0.25">
      <c r="A2203" t="s">
        <v>4687</v>
      </c>
      <c r="B2203" t="s">
        <v>4688</v>
      </c>
      <c r="C2203" t="s">
        <v>656</v>
      </c>
      <c r="D2203" s="103">
        <v>45491</v>
      </c>
      <c r="E2203" t="s">
        <v>766</v>
      </c>
      <c r="F2203" s="103">
        <v>45491</v>
      </c>
    </row>
    <row r="2204" spans="1:6" x14ac:dyDescent="0.25">
      <c r="A2204" t="s">
        <v>4689</v>
      </c>
      <c r="B2204" t="s">
        <v>4589</v>
      </c>
      <c r="C2204" t="s">
        <v>652</v>
      </c>
      <c r="D2204" s="103">
        <v>45491</v>
      </c>
      <c r="E2204" t="s">
        <v>700</v>
      </c>
      <c r="F2204" s="103">
        <v>45491</v>
      </c>
    </row>
    <row r="2205" spans="1:6" x14ac:dyDescent="0.25">
      <c r="A2205" t="s">
        <v>4690</v>
      </c>
      <c r="B2205" t="s">
        <v>4691</v>
      </c>
      <c r="C2205" t="s">
        <v>652</v>
      </c>
      <c r="D2205" s="103">
        <v>45497</v>
      </c>
      <c r="E2205" t="s">
        <v>660</v>
      </c>
      <c r="F2205" s="103">
        <v>45497</v>
      </c>
    </row>
    <row r="2206" spans="1:6" x14ac:dyDescent="0.25">
      <c r="A2206" t="s">
        <v>4692</v>
      </c>
      <c r="B2206" t="s">
        <v>4693</v>
      </c>
      <c r="C2206" t="s">
        <v>656</v>
      </c>
      <c r="D2206" s="103">
        <v>45503</v>
      </c>
      <c r="E2206" t="s">
        <v>705</v>
      </c>
      <c r="F2206" s="103">
        <v>45503</v>
      </c>
    </row>
    <row r="2207" spans="1:6" x14ac:dyDescent="0.25">
      <c r="A2207" t="s">
        <v>4694</v>
      </c>
      <c r="B2207" t="s">
        <v>4695</v>
      </c>
      <c r="C2207" t="s">
        <v>656</v>
      </c>
      <c r="D2207" s="103">
        <v>45503</v>
      </c>
      <c r="E2207" t="s">
        <v>1336</v>
      </c>
      <c r="F2207" s="103">
        <v>45503</v>
      </c>
    </row>
    <row r="2208" spans="1:6" x14ac:dyDescent="0.25">
      <c r="A2208" t="s">
        <v>4696</v>
      </c>
      <c r="B2208" t="s">
        <v>4697</v>
      </c>
      <c r="C2208" t="s">
        <v>652</v>
      </c>
      <c r="D2208" s="103">
        <v>45508</v>
      </c>
      <c r="E2208" t="s">
        <v>653</v>
      </c>
      <c r="F2208" s="103">
        <v>45508</v>
      </c>
    </row>
    <row r="2209" spans="1:6" x14ac:dyDescent="0.25">
      <c r="A2209" t="s">
        <v>4698</v>
      </c>
      <c r="B2209" t="s">
        <v>4699</v>
      </c>
      <c r="C2209" t="s">
        <v>652</v>
      </c>
      <c r="D2209" s="103">
        <v>45509</v>
      </c>
      <c r="E2209" t="s">
        <v>681</v>
      </c>
      <c r="F2209" s="103">
        <v>45509</v>
      </c>
    </row>
    <row r="2210" spans="1:6" x14ac:dyDescent="0.25">
      <c r="A2210" t="s">
        <v>4700</v>
      </c>
      <c r="B2210" t="s">
        <v>4701</v>
      </c>
      <c r="C2210" t="s">
        <v>656</v>
      </c>
      <c r="D2210" s="103">
        <v>45510</v>
      </c>
      <c r="E2210" t="s">
        <v>653</v>
      </c>
      <c r="F2210" s="103">
        <v>45510</v>
      </c>
    </row>
    <row r="2211" spans="1:6" x14ac:dyDescent="0.25">
      <c r="A2211" t="s">
        <v>4702</v>
      </c>
      <c r="B2211" t="s">
        <v>38</v>
      </c>
      <c r="C2211" t="s">
        <v>656</v>
      </c>
      <c r="D2211" s="103">
        <v>45513</v>
      </c>
      <c r="E2211" t="s">
        <v>766</v>
      </c>
      <c r="F2211" s="103">
        <v>45513</v>
      </c>
    </row>
    <row r="2212" spans="1:6" x14ac:dyDescent="0.25">
      <c r="A2212" t="s">
        <v>4703</v>
      </c>
      <c r="B2212" t="s">
        <v>4704</v>
      </c>
      <c r="C2212" t="s">
        <v>656</v>
      </c>
      <c r="D2212" s="103">
        <v>45513</v>
      </c>
      <c r="E2212" t="s">
        <v>1336</v>
      </c>
      <c r="F2212" s="103">
        <v>45513</v>
      </c>
    </row>
    <row r="2213" spans="1:6" x14ac:dyDescent="0.25">
      <c r="A2213" t="s">
        <v>4705</v>
      </c>
      <c r="B2213" t="s">
        <v>4704</v>
      </c>
      <c r="C2213" t="s">
        <v>656</v>
      </c>
      <c r="D2213" s="103">
        <v>45513</v>
      </c>
      <c r="E2213" t="s">
        <v>1336</v>
      </c>
      <c r="F2213" s="103">
        <v>45513</v>
      </c>
    </row>
    <row r="2214" spans="1:6" x14ac:dyDescent="0.25">
      <c r="A2214" t="s">
        <v>4706</v>
      </c>
      <c r="B2214" t="s">
        <v>4707</v>
      </c>
      <c r="C2214" t="s">
        <v>656</v>
      </c>
      <c r="D2214" s="103">
        <v>45515</v>
      </c>
      <c r="E2214" t="s">
        <v>653</v>
      </c>
      <c r="F2214" s="103">
        <v>45515</v>
      </c>
    </row>
    <row r="2215" spans="1:6" x14ac:dyDescent="0.25">
      <c r="A2215" t="s">
        <v>4708</v>
      </c>
      <c r="B2215" t="s">
        <v>4709</v>
      </c>
      <c r="C2215" t="s">
        <v>652</v>
      </c>
      <c r="D2215" s="103">
        <v>45519</v>
      </c>
      <c r="E2215" t="s">
        <v>681</v>
      </c>
      <c r="F2215" s="103">
        <v>45519</v>
      </c>
    </row>
    <row r="2216" spans="1:6" x14ac:dyDescent="0.25">
      <c r="A2216" t="s">
        <v>4710</v>
      </c>
      <c r="B2216" t="s">
        <v>4711</v>
      </c>
      <c r="C2216" t="s">
        <v>656</v>
      </c>
      <c r="D2216" s="103">
        <v>45520</v>
      </c>
      <c r="E2216" t="s">
        <v>766</v>
      </c>
      <c r="F2216" s="103">
        <v>45520</v>
      </c>
    </row>
    <row r="2217" spans="1:6" x14ac:dyDescent="0.25">
      <c r="A2217" t="s">
        <v>4712</v>
      </c>
      <c r="B2217" t="s">
        <v>4713</v>
      </c>
      <c r="C2217" t="s">
        <v>652</v>
      </c>
      <c r="D2217" s="103">
        <v>45523</v>
      </c>
      <c r="E2217" t="s">
        <v>766</v>
      </c>
      <c r="F2217" s="103">
        <v>45523</v>
      </c>
    </row>
    <row r="2218" spans="1:6" x14ac:dyDescent="0.25">
      <c r="A2218" t="s">
        <v>4714</v>
      </c>
      <c r="B2218" t="s">
        <v>4715</v>
      </c>
      <c r="C2218" t="s">
        <v>652</v>
      </c>
      <c r="D2218" s="103">
        <v>45523</v>
      </c>
      <c r="E2218" t="s">
        <v>705</v>
      </c>
      <c r="F2218" s="103">
        <v>45523</v>
      </c>
    </row>
    <row r="2219" spans="1:6" x14ac:dyDescent="0.25">
      <c r="A2219" t="s">
        <v>4716</v>
      </c>
      <c r="B2219" t="s">
        <v>4717</v>
      </c>
      <c r="C2219" t="s">
        <v>652</v>
      </c>
      <c r="D2219" s="103">
        <v>45531</v>
      </c>
      <c r="E2219" t="s">
        <v>1336</v>
      </c>
      <c r="F2219" s="103">
        <v>45531</v>
      </c>
    </row>
    <row r="2220" spans="1:6" x14ac:dyDescent="0.25">
      <c r="A2220" t="s">
        <v>4718</v>
      </c>
      <c r="B2220" t="s">
        <v>4719</v>
      </c>
      <c r="C2220" t="s">
        <v>652</v>
      </c>
      <c r="D2220" s="103">
        <v>45531</v>
      </c>
      <c r="E2220" t="s">
        <v>1336</v>
      </c>
      <c r="F2220" s="103">
        <v>45531</v>
      </c>
    </row>
    <row r="2221" spans="1:6" x14ac:dyDescent="0.25">
      <c r="A2221" t="s">
        <v>4720</v>
      </c>
      <c r="B2221" t="s">
        <v>4721</v>
      </c>
      <c r="C2221" t="s">
        <v>652</v>
      </c>
      <c r="D2221" s="103">
        <v>45544</v>
      </c>
      <c r="E2221" t="s">
        <v>681</v>
      </c>
      <c r="F2221" s="103">
        <v>45544</v>
      </c>
    </row>
    <row r="2222" spans="1:6" x14ac:dyDescent="0.25">
      <c r="A2222" t="s">
        <v>4722</v>
      </c>
      <c r="B2222" t="s">
        <v>4723</v>
      </c>
      <c r="C2222" t="s">
        <v>656</v>
      </c>
      <c r="D2222" s="103">
        <v>45546</v>
      </c>
      <c r="E2222" t="s">
        <v>1276</v>
      </c>
      <c r="F2222" s="103">
        <v>45546</v>
      </c>
    </row>
    <row r="2223" spans="1:6" x14ac:dyDescent="0.25">
      <c r="A2223" t="s">
        <v>4724</v>
      </c>
      <c r="B2223" t="s">
        <v>4723</v>
      </c>
      <c r="C2223" t="s">
        <v>656</v>
      </c>
      <c r="D2223" s="103">
        <v>45546</v>
      </c>
      <c r="E2223" t="s">
        <v>1276</v>
      </c>
      <c r="F2223" s="103">
        <v>45546</v>
      </c>
    </row>
    <row r="2224" spans="1:6" x14ac:dyDescent="0.25">
      <c r="A2224" t="s">
        <v>4725</v>
      </c>
      <c r="B2224" t="s">
        <v>4332</v>
      </c>
      <c r="C2224" t="s">
        <v>652</v>
      </c>
      <c r="D2224" s="103">
        <v>45547</v>
      </c>
      <c r="E2224" t="s">
        <v>793</v>
      </c>
      <c r="F2224" s="103">
        <v>45547</v>
      </c>
    </row>
    <row r="2225" spans="1:6" x14ac:dyDescent="0.25">
      <c r="A2225" t="s">
        <v>4726</v>
      </c>
      <c r="B2225" t="s">
        <v>4727</v>
      </c>
      <c r="C2225" t="s">
        <v>656</v>
      </c>
      <c r="D2225" s="103">
        <v>45560</v>
      </c>
      <c r="E2225" t="s">
        <v>838</v>
      </c>
      <c r="F2225" s="103">
        <v>45560</v>
      </c>
    </row>
    <row r="2226" spans="1:6" x14ac:dyDescent="0.25">
      <c r="A2226" t="s">
        <v>4728</v>
      </c>
      <c r="B2226" t="s">
        <v>4729</v>
      </c>
      <c r="C2226" t="s">
        <v>652</v>
      </c>
      <c r="D2226" s="103">
        <v>45561</v>
      </c>
      <c r="E2226" t="s">
        <v>793</v>
      </c>
      <c r="F2226" s="103">
        <v>45561</v>
      </c>
    </row>
    <row r="2227" spans="1:6" x14ac:dyDescent="0.25">
      <c r="A2227" t="s">
        <v>4730</v>
      </c>
      <c r="B2227" t="s">
        <v>4731</v>
      </c>
      <c r="C2227" t="s">
        <v>656</v>
      </c>
      <c r="D2227" s="103">
        <v>45565</v>
      </c>
      <c r="E2227" t="s">
        <v>766</v>
      </c>
      <c r="F2227" s="103">
        <v>45565</v>
      </c>
    </row>
    <row r="2228" spans="1:6" x14ac:dyDescent="0.25">
      <c r="A2228" t="s">
        <v>4732</v>
      </c>
      <c r="B2228" t="s">
        <v>4731</v>
      </c>
      <c r="C2228" t="s">
        <v>656</v>
      </c>
      <c r="D2228" s="103">
        <v>45565</v>
      </c>
      <c r="E2228" t="s">
        <v>766</v>
      </c>
      <c r="F2228" s="103">
        <v>45565</v>
      </c>
    </row>
    <row r="2229" spans="1:6" x14ac:dyDescent="0.25">
      <c r="A2229" t="s">
        <v>4733</v>
      </c>
      <c r="B2229" t="s">
        <v>4734</v>
      </c>
      <c r="C2229" t="s">
        <v>656</v>
      </c>
      <c r="D2229" s="103">
        <v>45568</v>
      </c>
      <c r="E2229" t="s">
        <v>838</v>
      </c>
      <c r="F2229" s="103">
        <v>45568</v>
      </c>
    </row>
    <row r="2230" spans="1:6" x14ac:dyDescent="0.25">
      <c r="A2230" t="s">
        <v>4735</v>
      </c>
      <c r="B2230" t="s">
        <v>4736</v>
      </c>
      <c r="C2230" t="s">
        <v>656</v>
      </c>
      <c r="D2230" s="103">
        <v>45568</v>
      </c>
      <c r="E2230" t="s">
        <v>1336</v>
      </c>
      <c r="F2230" s="103">
        <v>45568</v>
      </c>
    </row>
    <row r="2231" spans="1:6" x14ac:dyDescent="0.25">
      <c r="A2231" t="s">
        <v>4737</v>
      </c>
      <c r="B2231" t="s">
        <v>4738</v>
      </c>
      <c r="C2231" t="s">
        <v>652</v>
      </c>
      <c r="D2231" s="103">
        <v>45572</v>
      </c>
      <c r="E2231" t="s">
        <v>700</v>
      </c>
      <c r="F2231" s="103">
        <v>45572</v>
      </c>
    </row>
    <row r="2232" spans="1:6" x14ac:dyDescent="0.25">
      <c r="A2232" t="s">
        <v>4739</v>
      </c>
      <c r="B2232" t="s">
        <v>4740</v>
      </c>
      <c r="C2232" t="s">
        <v>652</v>
      </c>
      <c r="D2232" s="103">
        <v>45572</v>
      </c>
      <c r="E2232" t="s">
        <v>700</v>
      </c>
      <c r="F2232" s="103">
        <v>45572</v>
      </c>
    </row>
    <row r="2233" spans="1:6" x14ac:dyDescent="0.25">
      <c r="A2233" t="s">
        <v>4741</v>
      </c>
      <c r="B2233" t="s">
        <v>4411</v>
      </c>
      <c r="C2233" t="s">
        <v>656</v>
      </c>
      <c r="D2233" s="103">
        <v>45573</v>
      </c>
      <c r="E2233" t="s">
        <v>664</v>
      </c>
      <c r="F2233" s="103">
        <v>45573</v>
      </c>
    </row>
    <row r="2234" spans="1:6" x14ac:dyDescent="0.25">
      <c r="A2234" t="s">
        <v>4742</v>
      </c>
      <c r="B2234" t="s">
        <v>4411</v>
      </c>
      <c r="C2234" t="s">
        <v>656</v>
      </c>
      <c r="D2234" s="103">
        <v>45573</v>
      </c>
      <c r="E2234" t="s">
        <v>664</v>
      </c>
      <c r="F2234" s="103">
        <v>45573</v>
      </c>
    </row>
    <row r="2235" spans="1:6" x14ac:dyDescent="0.25">
      <c r="A2235" t="s">
        <v>4743</v>
      </c>
      <c r="B2235" t="s">
        <v>4744</v>
      </c>
      <c r="C2235" t="s">
        <v>652</v>
      </c>
      <c r="D2235" s="103">
        <v>45576</v>
      </c>
      <c r="E2235" t="s">
        <v>793</v>
      </c>
      <c r="F2235" s="103">
        <v>45576</v>
      </c>
    </row>
    <row r="2236" spans="1:6" x14ac:dyDescent="0.25">
      <c r="A2236" t="s">
        <v>4745</v>
      </c>
      <c r="B2236" t="s">
        <v>4746</v>
      </c>
      <c r="C2236" t="s">
        <v>652</v>
      </c>
      <c r="D2236" s="103">
        <v>45576</v>
      </c>
      <c r="E2236" t="s">
        <v>793</v>
      </c>
      <c r="F2236" s="103">
        <v>45576</v>
      </c>
    </row>
    <row r="2237" spans="1:6" x14ac:dyDescent="0.25">
      <c r="A2237" t="s">
        <v>4747</v>
      </c>
      <c r="B2237" t="s">
        <v>4748</v>
      </c>
      <c r="C2237" t="s">
        <v>652</v>
      </c>
      <c r="D2237" s="103">
        <v>45492</v>
      </c>
      <c r="E2237" t="s">
        <v>700</v>
      </c>
      <c r="F2237" s="103">
        <v>45492</v>
      </c>
    </row>
    <row r="2238" spans="1:6" x14ac:dyDescent="0.25">
      <c r="A2238" t="s">
        <v>4749</v>
      </c>
      <c r="B2238" t="s">
        <v>4750</v>
      </c>
      <c r="C2238" t="s">
        <v>652</v>
      </c>
      <c r="D2238" s="103">
        <v>45525</v>
      </c>
      <c r="E2238" t="s">
        <v>653</v>
      </c>
      <c r="F2238" s="103">
        <v>45525</v>
      </c>
    </row>
    <row r="2239" spans="1:6" x14ac:dyDescent="0.25">
      <c r="A2239" t="s">
        <v>4751</v>
      </c>
      <c r="B2239" t="s">
        <v>4752</v>
      </c>
      <c r="C2239" t="s">
        <v>656</v>
      </c>
      <c r="D2239" s="103">
        <v>45576</v>
      </c>
      <c r="E2239" t="s">
        <v>766</v>
      </c>
      <c r="F2239" s="103">
        <v>45576</v>
      </c>
    </row>
    <row r="2240" spans="1:6" x14ac:dyDescent="0.25">
      <c r="A2240" t="s">
        <v>4753</v>
      </c>
      <c r="B2240" t="s">
        <v>4409</v>
      </c>
      <c r="C2240" t="s">
        <v>656</v>
      </c>
      <c r="D2240" s="103">
        <v>45579</v>
      </c>
      <c r="E2240" t="s">
        <v>1276</v>
      </c>
      <c r="F2240" s="103">
        <v>45579</v>
      </c>
    </row>
    <row r="2241" spans="1:6" x14ac:dyDescent="0.25">
      <c r="A2241" t="s">
        <v>4754</v>
      </c>
      <c r="B2241" t="s">
        <v>4752</v>
      </c>
      <c r="C2241" t="s">
        <v>656</v>
      </c>
      <c r="D2241" s="103">
        <v>45580</v>
      </c>
      <c r="E2241" t="s">
        <v>766</v>
      </c>
      <c r="F2241" s="103">
        <v>45580</v>
      </c>
    </row>
    <row r="2242" spans="1:6" x14ac:dyDescent="0.25">
      <c r="A2242" t="s">
        <v>4755</v>
      </c>
      <c r="B2242" t="s">
        <v>4756</v>
      </c>
      <c r="C2242" t="s">
        <v>652</v>
      </c>
      <c r="D2242" s="103">
        <v>45587</v>
      </c>
      <c r="E2242" t="s">
        <v>700</v>
      </c>
      <c r="F2242" s="103">
        <v>45587</v>
      </c>
    </row>
    <row r="2243" spans="1:6" x14ac:dyDescent="0.25">
      <c r="A2243" t="s">
        <v>4757</v>
      </c>
      <c r="B2243" t="s">
        <v>4758</v>
      </c>
      <c r="C2243" t="s">
        <v>656</v>
      </c>
      <c r="D2243" s="103">
        <v>45588</v>
      </c>
      <c r="E2243" t="s">
        <v>664</v>
      </c>
      <c r="F2243" s="103">
        <v>45588</v>
      </c>
    </row>
    <row r="2244" spans="1:6" x14ac:dyDescent="0.25">
      <c r="A2244" t="s">
        <v>4759</v>
      </c>
      <c r="B2244" t="s">
        <v>4758</v>
      </c>
      <c r="C2244" t="s">
        <v>656</v>
      </c>
      <c r="D2244" s="103">
        <v>45588</v>
      </c>
      <c r="E2244" t="s">
        <v>664</v>
      </c>
      <c r="F2244" s="103">
        <v>45588</v>
      </c>
    </row>
    <row r="2245" spans="1:6" x14ac:dyDescent="0.25">
      <c r="A2245" t="s">
        <v>4760</v>
      </c>
      <c r="B2245" t="s">
        <v>4761</v>
      </c>
      <c r="C2245" t="s">
        <v>652</v>
      </c>
      <c r="D2245" s="103">
        <v>45589</v>
      </c>
      <c r="E2245" t="s">
        <v>793</v>
      </c>
      <c r="F2245" s="103">
        <v>45589</v>
      </c>
    </row>
    <row r="2246" spans="1:6" x14ac:dyDescent="0.25">
      <c r="A2246" t="s">
        <v>4762</v>
      </c>
      <c r="B2246" t="s">
        <v>4763</v>
      </c>
      <c r="C2246" t="s">
        <v>652</v>
      </c>
      <c r="D2246" s="103">
        <v>45590</v>
      </c>
      <c r="E2246" t="s">
        <v>793</v>
      </c>
      <c r="F2246" s="103">
        <v>45590</v>
      </c>
    </row>
    <row r="2247" spans="1:6" x14ac:dyDescent="0.25">
      <c r="A2247" t="s">
        <v>4764</v>
      </c>
      <c r="B2247" t="s">
        <v>4765</v>
      </c>
      <c r="C2247" t="s">
        <v>656</v>
      </c>
      <c r="D2247" s="103">
        <v>45594</v>
      </c>
      <c r="E2247" t="s">
        <v>664</v>
      </c>
      <c r="F2247" s="103">
        <v>45594</v>
      </c>
    </row>
    <row r="2248" spans="1:6" x14ac:dyDescent="0.25">
      <c r="A2248" t="s">
        <v>4766</v>
      </c>
      <c r="B2248" t="s">
        <v>4767</v>
      </c>
      <c r="C2248" t="s">
        <v>656</v>
      </c>
      <c r="D2248" s="103">
        <v>45595</v>
      </c>
      <c r="E2248" t="s">
        <v>664</v>
      </c>
      <c r="F2248" s="103">
        <v>45595</v>
      </c>
    </row>
    <row r="2249" spans="1:6" x14ac:dyDescent="0.25">
      <c r="A2249" t="s">
        <v>4768</v>
      </c>
      <c r="B2249" t="s">
        <v>4769</v>
      </c>
      <c r="C2249" t="s">
        <v>652</v>
      </c>
      <c r="D2249" s="103">
        <v>45600</v>
      </c>
      <c r="E2249" t="s">
        <v>1336</v>
      </c>
      <c r="F2249" s="103">
        <v>45600</v>
      </c>
    </row>
    <row r="2250" spans="1:6" x14ac:dyDescent="0.25">
      <c r="A2250" t="s">
        <v>4770</v>
      </c>
      <c r="B2250" t="s">
        <v>4771</v>
      </c>
      <c r="C2250" t="s">
        <v>652</v>
      </c>
      <c r="D2250" s="103">
        <v>45602</v>
      </c>
      <c r="E2250" t="s">
        <v>793</v>
      </c>
      <c r="F2250" s="103">
        <v>45602</v>
      </c>
    </row>
    <row r="2251" spans="1:6" x14ac:dyDescent="0.25">
      <c r="A2251" t="s">
        <v>4772</v>
      </c>
      <c r="B2251" t="s">
        <v>4773</v>
      </c>
      <c r="C2251" t="s">
        <v>652</v>
      </c>
      <c r="D2251" s="103">
        <v>45602</v>
      </c>
      <c r="E2251" t="s">
        <v>793</v>
      </c>
      <c r="F2251" s="103">
        <v>45602</v>
      </c>
    </row>
    <row r="2252" spans="1:6" x14ac:dyDescent="0.25">
      <c r="A2252" t="s">
        <v>4774</v>
      </c>
      <c r="B2252" t="s">
        <v>4775</v>
      </c>
      <c r="C2252" t="s">
        <v>652</v>
      </c>
      <c r="D2252" s="103">
        <v>45603</v>
      </c>
      <c r="E2252" t="s">
        <v>793</v>
      </c>
      <c r="F2252" s="103">
        <v>45603</v>
      </c>
    </row>
    <row r="2253" spans="1:6" x14ac:dyDescent="0.25">
      <c r="A2253" t="s">
        <v>4776</v>
      </c>
      <c r="B2253" t="s">
        <v>4423</v>
      </c>
      <c r="C2253" t="s">
        <v>656</v>
      </c>
      <c r="D2253" s="103">
        <v>45603</v>
      </c>
      <c r="E2253" t="s">
        <v>1336</v>
      </c>
      <c r="F2253" s="103">
        <v>45603</v>
      </c>
    </row>
    <row r="2254" spans="1:6" x14ac:dyDescent="0.25">
      <c r="A2254" t="s">
        <v>4777</v>
      </c>
      <c r="B2254" t="s">
        <v>4423</v>
      </c>
      <c r="C2254" t="s">
        <v>656</v>
      </c>
      <c r="D2254" s="103">
        <v>45603</v>
      </c>
      <c r="E2254" t="s">
        <v>1336</v>
      </c>
      <c r="F2254" s="103">
        <v>45603</v>
      </c>
    </row>
    <row r="2255" spans="1:6" x14ac:dyDescent="0.25">
      <c r="A2255" t="s">
        <v>4776</v>
      </c>
      <c r="B2255" t="s">
        <v>4778</v>
      </c>
      <c r="C2255" t="s">
        <v>656</v>
      </c>
      <c r="D2255" s="103">
        <v>45603</v>
      </c>
      <c r="E2255" t="s">
        <v>766</v>
      </c>
      <c r="F2255" s="103">
        <v>45603</v>
      </c>
    </row>
    <row r="2256" spans="1:6" x14ac:dyDescent="0.25">
      <c r="A2256" t="s">
        <v>4779</v>
      </c>
      <c r="B2256" t="s">
        <v>4778</v>
      </c>
      <c r="C2256" t="s">
        <v>656</v>
      </c>
      <c r="D2256" s="103">
        <v>45603</v>
      </c>
      <c r="E2256" t="s">
        <v>766</v>
      </c>
      <c r="F2256" s="103">
        <v>45603</v>
      </c>
    </row>
    <row r="2257" spans="1:6" x14ac:dyDescent="0.25">
      <c r="A2257" t="s">
        <v>4780</v>
      </c>
      <c r="B2257" t="s">
        <v>4781</v>
      </c>
      <c r="C2257" t="s">
        <v>656</v>
      </c>
      <c r="D2257" s="103">
        <v>45604</v>
      </c>
      <c r="E2257" t="s">
        <v>1276</v>
      </c>
      <c r="F2257" s="103">
        <v>45604</v>
      </c>
    </row>
    <row r="2258" spans="1:6" x14ac:dyDescent="0.25">
      <c r="A2258" t="s">
        <v>4782</v>
      </c>
      <c r="B2258" t="s">
        <v>4783</v>
      </c>
      <c r="C2258" t="s">
        <v>652</v>
      </c>
      <c r="D2258" s="103">
        <v>45608</v>
      </c>
      <c r="E2258" t="s">
        <v>766</v>
      </c>
      <c r="F2258" s="103">
        <v>45608</v>
      </c>
    </row>
    <row r="2259" spans="1:6" x14ac:dyDescent="0.25">
      <c r="A2259" t="s">
        <v>4784</v>
      </c>
      <c r="B2259" t="s">
        <v>4785</v>
      </c>
      <c r="C2259" t="s">
        <v>656</v>
      </c>
      <c r="D2259" s="103">
        <v>45609</v>
      </c>
      <c r="E2259" t="s">
        <v>1276</v>
      </c>
      <c r="F2259" s="103">
        <v>45609</v>
      </c>
    </row>
    <row r="2260" spans="1:6" x14ac:dyDescent="0.25">
      <c r="A2260" t="s">
        <v>4786</v>
      </c>
      <c r="B2260" t="s">
        <v>4787</v>
      </c>
      <c r="C2260" t="s">
        <v>652</v>
      </c>
      <c r="D2260" s="103">
        <v>45610</v>
      </c>
      <c r="E2260" t="s">
        <v>929</v>
      </c>
      <c r="F2260" s="103">
        <v>45610</v>
      </c>
    </row>
    <row r="2261" spans="1:6" x14ac:dyDescent="0.25">
      <c r="A2261" t="s">
        <v>4788</v>
      </c>
      <c r="B2261" t="s">
        <v>4789</v>
      </c>
      <c r="C2261" t="s">
        <v>656</v>
      </c>
      <c r="D2261" s="103">
        <v>45614</v>
      </c>
      <c r="E2261" t="s">
        <v>653</v>
      </c>
      <c r="F2261" s="103">
        <v>45614</v>
      </c>
    </row>
    <row r="2262" spans="1:6" x14ac:dyDescent="0.25">
      <c r="A2262" t="s">
        <v>4790</v>
      </c>
      <c r="B2262" t="s">
        <v>4791</v>
      </c>
      <c r="C2262" t="s">
        <v>656</v>
      </c>
      <c r="D2262" s="103">
        <v>45615</v>
      </c>
      <c r="E2262" t="s">
        <v>1336</v>
      </c>
      <c r="F2262" s="103">
        <v>45615</v>
      </c>
    </row>
    <row r="2263" spans="1:6" x14ac:dyDescent="0.25">
      <c r="A2263" t="s">
        <v>4792</v>
      </c>
      <c r="B2263" t="s">
        <v>4793</v>
      </c>
      <c r="C2263" t="s">
        <v>652</v>
      </c>
      <c r="D2263" s="103">
        <v>45616</v>
      </c>
      <c r="E2263" t="s">
        <v>653</v>
      </c>
      <c r="F2263" s="103">
        <v>45616</v>
      </c>
    </row>
    <row r="2264" spans="1:6" x14ac:dyDescent="0.25">
      <c r="A2264" t="s">
        <v>4794</v>
      </c>
      <c r="B2264" t="s">
        <v>4795</v>
      </c>
      <c r="C2264" t="s">
        <v>656</v>
      </c>
      <c r="D2264" s="103">
        <v>45616</v>
      </c>
      <c r="E2264" t="s">
        <v>793</v>
      </c>
      <c r="F2264" s="103">
        <v>45616</v>
      </c>
    </row>
    <row r="2265" spans="1:6" x14ac:dyDescent="0.25">
      <c r="A2265" t="s">
        <v>4796</v>
      </c>
      <c r="B2265" t="s">
        <v>4797</v>
      </c>
      <c r="C2265" t="s">
        <v>656</v>
      </c>
      <c r="D2265" s="103">
        <v>45616</v>
      </c>
      <c r="E2265" t="s">
        <v>793</v>
      </c>
      <c r="F2265" s="103">
        <v>45616</v>
      </c>
    </row>
    <row r="2266" spans="1:6" x14ac:dyDescent="0.25">
      <c r="A2266" t="s">
        <v>4798</v>
      </c>
      <c r="B2266" t="s">
        <v>4799</v>
      </c>
      <c r="C2266" t="s">
        <v>656</v>
      </c>
      <c r="D2266" s="103">
        <v>45616</v>
      </c>
      <c r="E2266" t="s">
        <v>1336</v>
      </c>
      <c r="F2266" s="103">
        <v>45616</v>
      </c>
    </row>
    <row r="2267" spans="1:6" x14ac:dyDescent="0.25">
      <c r="A2267" t="s">
        <v>4800</v>
      </c>
      <c r="B2267" t="s">
        <v>4801</v>
      </c>
      <c r="C2267" t="s">
        <v>656</v>
      </c>
      <c r="D2267" s="103">
        <v>45624</v>
      </c>
      <c r="E2267" t="s">
        <v>1336</v>
      </c>
      <c r="F2267" s="103">
        <v>45624</v>
      </c>
    </row>
    <row r="2268" spans="1:6" x14ac:dyDescent="0.25">
      <c r="A2268" t="s">
        <v>4802</v>
      </c>
      <c r="B2268" t="s">
        <v>4803</v>
      </c>
      <c r="C2268" t="s">
        <v>652</v>
      </c>
      <c r="D2268" s="103">
        <v>45625</v>
      </c>
      <c r="E2268" t="s">
        <v>793</v>
      </c>
      <c r="F2268" s="103">
        <v>45625</v>
      </c>
    </row>
    <row r="2269" spans="1:6" x14ac:dyDescent="0.25">
      <c r="A2269" t="s">
        <v>4804</v>
      </c>
      <c r="B2269" t="s">
        <v>4805</v>
      </c>
      <c r="C2269" t="s">
        <v>652</v>
      </c>
      <c r="D2269" s="103">
        <v>45625</v>
      </c>
      <c r="E2269" t="s">
        <v>793</v>
      </c>
      <c r="F2269" s="103">
        <v>45625</v>
      </c>
    </row>
    <row r="2270" spans="1:6" x14ac:dyDescent="0.25">
      <c r="A2270" t="s">
        <v>4806</v>
      </c>
      <c r="B2270" t="s">
        <v>4807</v>
      </c>
      <c r="C2270" t="s">
        <v>656</v>
      </c>
      <c r="D2270" s="103">
        <v>45629</v>
      </c>
      <c r="E2270" t="s">
        <v>1276</v>
      </c>
      <c r="F2270" s="103">
        <v>45629</v>
      </c>
    </row>
    <row r="2271" spans="1:6" x14ac:dyDescent="0.25">
      <c r="A2271" t="s">
        <v>4808</v>
      </c>
      <c r="B2271" t="s">
        <v>4809</v>
      </c>
      <c r="C2271" t="s">
        <v>656</v>
      </c>
      <c r="D2271" s="103">
        <v>45629</v>
      </c>
      <c r="E2271" t="s">
        <v>1276</v>
      </c>
      <c r="F2271" s="103">
        <v>45629</v>
      </c>
    </row>
    <row r="2272" spans="1:6" x14ac:dyDescent="0.25">
      <c r="A2272" t="s">
        <v>4810</v>
      </c>
      <c r="B2272" t="s">
        <v>4811</v>
      </c>
      <c r="C2272" t="s">
        <v>656</v>
      </c>
      <c r="D2272" s="103">
        <v>45629</v>
      </c>
      <c r="E2272" t="s">
        <v>1276</v>
      </c>
      <c r="F2272" s="103">
        <v>45629</v>
      </c>
    </row>
    <row r="2273" spans="1:6" x14ac:dyDescent="0.25">
      <c r="A2273" t="s">
        <v>4812</v>
      </c>
      <c r="B2273" t="s">
        <v>4813</v>
      </c>
      <c r="C2273" t="s">
        <v>656</v>
      </c>
      <c r="D2273" s="103">
        <v>45630</v>
      </c>
      <c r="E2273" t="s">
        <v>700</v>
      </c>
      <c r="F2273" s="103">
        <v>45630</v>
      </c>
    </row>
    <row r="2274" spans="1:6" x14ac:dyDescent="0.25">
      <c r="A2274" t="s">
        <v>4814</v>
      </c>
      <c r="B2274" t="s">
        <v>4815</v>
      </c>
      <c r="C2274" t="s">
        <v>656</v>
      </c>
      <c r="D2274" s="103">
        <v>45631</v>
      </c>
      <c r="E2274" t="s">
        <v>766</v>
      </c>
      <c r="F2274" s="103">
        <v>45631</v>
      </c>
    </row>
    <row r="2275" spans="1:6" x14ac:dyDescent="0.25">
      <c r="A2275" t="s">
        <v>4816</v>
      </c>
      <c r="B2275" t="s">
        <v>4817</v>
      </c>
      <c r="C2275" t="s">
        <v>652</v>
      </c>
      <c r="D2275" s="103">
        <v>45631</v>
      </c>
      <c r="E2275" t="s">
        <v>793</v>
      </c>
      <c r="F2275" s="103">
        <v>45631</v>
      </c>
    </row>
    <row r="2276" spans="1:6" x14ac:dyDescent="0.25">
      <c r="A2276" t="s">
        <v>4818</v>
      </c>
      <c r="B2276" t="s">
        <v>4819</v>
      </c>
      <c r="C2276" t="s">
        <v>652</v>
      </c>
      <c r="D2276" s="103">
        <v>45631</v>
      </c>
      <c r="E2276" t="s">
        <v>793</v>
      </c>
      <c r="F2276" s="103">
        <v>45631</v>
      </c>
    </row>
    <row r="2277" spans="1:6" x14ac:dyDescent="0.25">
      <c r="A2277" t="s">
        <v>4820</v>
      </c>
      <c r="B2277" t="s">
        <v>4821</v>
      </c>
      <c r="C2277" t="s">
        <v>652</v>
      </c>
      <c r="D2277" s="103">
        <v>45635</v>
      </c>
      <c r="E2277" t="s">
        <v>793</v>
      </c>
      <c r="F2277" s="103">
        <v>45635</v>
      </c>
    </row>
    <row r="2278" spans="1:6" x14ac:dyDescent="0.25">
      <c r="A2278" t="s">
        <v>4822</v>
      </c>
      <c r="B2278" t="s">
        <v>4823</v>
      </c>
      <c r="C2278" t="s">
        <v>652</v>
      </c>
      <c r="D2278" s="103">
        <v>45635</v>
      </c>
      <c r="E2278" t="s">
        <v>793</v>
      </c>
      <c r="F2278" s="103">
        <v>45635</v>
      </c>
    </row>
    <row r="2279" spans="1:6" x14ac:dyDescent="0.25">
      <c r="A2279" t="s">
        <v>4824</v>
      </c>
      <c r="B2279" t="s">
        <v>64</v>
      </c>
      <c r="C2279" t="s">
        <v>652</v>
      </c>
      <c r="D2279" s="103">
        <v>45642</v>
      </c>
      <c r="E2279" t="s">
        <v>838</v>
      </c>
      <c r="F2279" s="103">
        <v>45642</v>
      </c>
    </row>
    <row r="2280" spans="1:6" x14ac:dyDescent="0.25">
      <c r="A2280" t="s">
        <v>4825</v>
      </c>
      <c r="B2280" t="s">
        <v>4826</v>
      </c>
      <c r="C2280" t="s">
        <v>656</v>
      </c>
      <c r="D2280" s="103">
        <v>45642</v>
      </c>
      <c r="E2280" t="s">
        <v>871</v>
      </c>
      <c r="F2280" s="103">
        <v>45642</v>
      </c>
    </row>
    <row r="2281" spans="1:6" x14ac:dyDescent="0.25">
      <c r="A2281" t="s">
        <v>4827</v>
      </c>
      <c r="B2281" t="s">
        <v>4826</v>
      </c>
      <c r="C2281" t="s">
        <v>656</v>
      </c>
      <c r="D2281" s="103">
        <v>45642</v>
      </c>
      <c r="E2281" t="s">
        <v>871</v>
      </c>
      <c r="F2281" s="103">
        <v>45642</v>
      </c>
    </row>
    <row r="2282" spans="1:6" x14ac:dyDescent="0.25">
      <c r="A2282" t="s">
        <v>563</v>
      </c>
      <c r="B2282" t="s">
        <v>52</v>
      </c>
      <c r="C2282" t="s">
        <v>652</v>
      </c>
      <c r="D2282" s="103">
        <v>45643</v>
      </c>
      <c r="E2282" t="s">
        <v>705</v>
      </c>
      <c r="F2282" s="103">
        <v>45643</v>
      </c>
    </row>
    <row r="2283" spans="1:6" x14ac:dyDescent="0.25">
      <c r="A2283" t="s">
        <v>4828</v>
      </c>
      <c r="B2283" t="s">
        <v>4829</v>
      </c>
      <c r="C2283" t="s">
        <v>656</v>
      </c>
      <c r="D2283" s="103">
        <v>45644</v>
      </c>
      <c r="E2283" t="s">
        <v>988</v>
      </c>
      <c r="F2283" s="103">
        <v>45644</v>
      </c>
    </row>
    <row r="2284" spans="1:6" x14ac:dyDescent="0.25">
      <c r="A2284" t="s">
        <v>4830</v>
      </c>
      <c r="B2284" t="s">
        <v>4831</v>
      </c>
      <c r="C2284" t="s">
        <v>656</v>
      </c>
      <c r="D2284" s="103">
        <v>45645</v>
      </c>
      <c r="E2284" t="s">
        <v>766</v>
      </c>
      <c r="F2284" s="103">
        <v>45645</v>
      </c>
    </row>
    <row r="2285" spans="1:6" x14ac:dyDescent="0.25">
      <c r="A2285" t="s">
        <v>4832</v>
      </c>
      <c r="B2285" t="s">
        <v>4833</v>
      </c>
      <c r="C2285" t="s">
        <v>656</v>
      </c>
      <c r="D2285" s="103">
        <v>45646</v>
      </c>
      <c r="E2285" t="s">
        <v>871</v>
      </c>
      <c r="F2285" s="103">
        <v>45646</v>
      </c>
    </row>
    <row r="2286" spans="1:6" x14ac:dyDescent="0.25">
      <c r="A2286" t="s">
        <v>4834</v>
      </c>
      <c r="B2286" t="s">
        <v>4773</v>
      </c>
      <c r="C2286" t="s">
        <v>652</v>
      </c>
      <c r="D2286" s="103">
        <v>45646</v>
      </c>
      <c r="E2286" t="s">
        <v>793</v>
      </c>
      <c r="F2286" s="103">
        <v>45646</v>
      </c>
    </row>
    <row r="2287" spans="1:6" x14ac:dyDescent="0.25">
      <c r="A2287" t="s">
        <v>4835</v>
      </c>
      <c r="B2287" t="s">
        <v>4836</v>
      </c>
      <c r="C2287" t="s">
        <v>656</v>
      </c>
      <c r="D2287" s="103">
        <v>45649</v>
      </c>
      <c r="E2287" t="s">
        <v>653</v>
      </c>
      <c r="F2287" s="103">
        <v>45649</v>
      </c>
    </row>
    <row r="2288" spans="1:6" x14ac:dyDescent="0.25">
      <c r="A2288" t="s">
        <v>4837</v>
      </c>
      <c r="B2288" t="s">
        <v>4838</v>
      </c>
      <c r="C2288" t="s">
        <v>656</v>
      </c>
      <c r="D2288" s="103">
        <v>45649</v>
      </c>
      <c r="E2288" t="s">
        <v>653</v>
      </c>
      <c r="F2288" s="103">
        <v>45649</v>
      </c>
    </row>
    <row r="2289" spans="1:6" x14ac:dyDescent="0.25">
      <c r="A2289" t="s">
        <v>4839</v>
      </c>
      <c r="B2289" t="s">
        <v>4840</v>
      </c>
      <c r="C2289" t="s">
        <v>656</v>
      </c>
      <c r="D2289" s="103">
        <v>45650</v>
      </c>
      <c r="E2289" t="s">
        <v>988</v>
      </c>
      <c r="F2289" s="103">
        <v>45650</v>
      </c>
    </row>
    <row r="2290" spans="1:6" x14ac:dyDescent="0.25">
      <c r="A2290" t="s">
        <v>4841</v>
      </c>
      <c r="B2290" t="s">
        <v>4842</v>
      </c>
      <c r="C2290" t="s">
        <v>656</v>
      </c>
      <c r="D2290" s="103">
        <v>45650</v>
      </c>
      <c r="E2290" t="s">
        <v>988</v>
      </c>
      <c r="F2290" s="103">
        <v>45650</v>
      </c>
    </row>
    <row r="2291" spans="1:6" x14ac:dyDescent="0.25">
      <c r="A2291" t="s">
        <v>4843</v>
      </c>
      <c r="B2291" t="s">
        <v>4713</v>
      </c>
      <c r="C2291" t="s">
        <v>652</v>
      </c>
      <c r="D2291" s="103">
        <v>45663</v>
      </c>
      <c r="E2291" t="s">
        <v>929</v>
      </c>
      <c r="F2291" s="103">
        <v>45663</v>
      </c>
    </row>
    <row r="2292" spans="1:6" x14ac:dyDescent="0.25">
      <c r="A2292" t="s">
        <v>4844</v>
      </c>
      <c r="B2292" t="s">
        <v>4845</v>
      </c>
      <c r="C2292" t="s">
        <v>652</v>
      </c>
      <c r="D2292" s="103">
        <v>45663</v>
      </c>
      <c r="E2292" t="s">
        <v>1336</v>
      </c>
      <c r="F2292" s="103">
        <v>45663</v>
      </c>
    </row>
    <row r="2293" spans="1:6" x14ac:dyDescent="0.25">
      <c r="A2293" t="s">
        <v>4846</v>
      </c>
      <c r="B2293" t="s">
        <v>4847</v>
      </c>
      <c r="C2293" t="s">
        <v>652</v>
      </c>
      <c r="D2293" s="103">
        <v>45663</v>
      </c>
      <c r="E2293" t="s">
        <v>793</v>
      </c>
      <c r="F2293" s="103">
        <v>45663</v>
      </c>
    </row>
    <row r="2294" spans="1:6" x14ac:dyDescent="0.25">
      <c r="A2294" t="s">
        <v>4848</v>
      </c>
      <c r="B2294" t="s">
        <v>4849</v>
      </c>
      <c r="C2294" t="s">
        <v>652</v>
      </c>
      <c r="D2294" s="103">
        <v>45663</v>
      </c>
      <c r="E2294" t="s">
        <v>653</v>
      </c>
      <c r="F2294" s="103">
        <v>45663</v>
      </c>
    </row>
    <row r="2295" spans="1:6" x14ac:dyDescent="0.25">
      <c r="A2295" t="s">
        <v>4850</v>
      </c>
      <c r="B2295" t="s">
        <v>4851</v>
      </c>
      <c r="C2295" t="s">
        <v>656</v>
      </c>
      <c r="D2295" s="103">
        <v>45671</v>
      </c>
      <c r="E2295" t="s">
        <v>988</v>
      </c>
      <c r="F2295" s="103">
        <v>45671</v>
      </c>
    </row>
    <row r="2296" spans="1:6" x14ac:dyDescent="0.25">
      <c r="A2296" t="s">
        <v>4852</v>
      </c>
      <c r="B2296" t="s">
        <v>4853</v>
      </c>
      <c r="C2296" t="s">
        <v>652</v>
      </c>
      <c r="D2296" s="103">
        <v>45692</v>
      </c>
      <c r="E2296" t="s">
        <v>700</v>
      </c>
      <c r="F2296" s="103">
        <v>45692</v>
      </c>
    </row>
    <row r="2297" spans="1:6" x14ac:dyDescent="0.25">
      <c r="A2297" t="s">
        <v>4854</v>
      </c>
      <c r="B2297" t="s">
        <v>4855</v>
      </c>
      <c r="C2297" t="s">
        <v>656</v>
      </c>
      <c r="D2297" s="103">
        <v>45694</v>
      </c>
      <c r="E2297" t="s">
        <v>793</v>
      </c>
      <c r="F2297" s="103">
        <v>45694</v>
      </c>
    </row>
    <row r="2298" spans="1:6" x14ac:dyDescent="0.25">
      <c r="A2298" t="s">
        <v>4856</v>
      </c>
      <c r="B2298" t="s">
        <v>4857</v>
      </c>
      <c r="C2298" t="s">
        <v>656</v>
      </c>
      <c r="D2298" s="103">
        <v>45702</v>
      </c>
      <c r="E2298" t="s">
        <v>906</v>
      </c>
      <c r="F2298" s="103">
        <v>45702</v>
      </c>
    </row>
    <row r="2299" spans="1:6" x14ac:dyDescent="0.25">
      <c r="A2299" t="s">
        <v>4858</v>
      </c>
      <c r="B2299" t="s">
        <v>4859</v>
      </c>
      <c r="C2299" t="s">
        <v>656</v>
      </c>
      <c r="D2299" s="103">
        <v>45706</v>
      </c>
      <c r="E2299" t="s">
        <v>838</v>
      </c>
      <c r="F2299" s="103">
        <v>45706</v>
      </c>
    </row>
    <row r="2300" spans="1:6" x14ac:dyDescent="0.25">
      <c r="A2300" t="s">
        <v>4860</v>
      </c>
      <c r="B2300" t="s">
        <v>4861</v>
      </c>
      <c r="C2300" t="s">
        <v>652</v>
      </c>
      <c r="D2300" s="103">
        <v>45706</v>
      </c>
      <c r="E2300" t="s">
        <v>793</v>
      </c>
      <c r="F2300" s="103">
        <v>45706</v>
      </c>
    </row>
    <row r="2301" spans="1:6" x14ac:dyDescent="0.25">
      <c r="A2301" t="s">
        <v>4862</v>
      </c>
      <c r="B2301" t="s">
        <v>4863</v>
      </c>
      <c r="C2301" t="s">
        <v>652</v>
      </c>
      <c r="D2301" s="103">
        <v>45717</v>
      </c>
      <c r="E2301" t="s">
        <v>653</v>
      </c>
      <c r="F2301" s="103">
        <v>45717</v>
      </c>
    </row>
    <row r="2302" spans="1:6" x14ac:dyDescent="0.25">
      <c r="A2302" t="s">
        <v>4864</v>
      </c>
      <c r="B2302" t="s">
        <v>4865</v>
      </c>
      <c r="C2302" t="s">
        <v>652</v>
      </c>
      <c r="D2302" s="103">
        <v>45719</v>
      </c>
      <c r="E2302" t="s">
        <v>871</v>
      </c>
      <c r="F2302" s="103">
        <v>45719</v>
      </c>
    </row>
    <row r="2303" spans="1:6" x14ac:dyDescent="0.25">
      <c r="A2303" t="s">
        <v>4866</v>
      </c>
      <c r="B2303" t="s">
        <v>4867</v>
      </c>
      <c r="C2303" t="s">
        <v>652</v>
      </c>
      <c r="D2303" s="103">
        <v>45721</v>
      </c>
      <c r="E2303" t="s">
        <v>871</v>
      </c>
      <c r="F2303" s="103">
        <v>45721</v>
      </c>
    </row>
    <row r="2304" spans="1:6" x14ac:dyDescent="0.25">
      <c r="A2304" t="s">
        <v>4868</v>
      </c>
      <c r="B2304" t="s">
        <v>4538</v>
      </c>
      <c r="C2304" t="s">
        <v>652</v>
      </c>
      <c r="D2304" s="103">
        <v>45726</v>
      </c>
      <c r="E2304" t="s">
        <v>793</v>
      </c>
      <c r="F2304" s="103">
        <v>45726</v>
      </c>
    </row>
    <row r="2305" spans="1:6" x14ac:dyDescent="0.25">
      <c r="A2305" t="s">
        <v>4869</v>
      </c>
      <c r="B2305" t="s">
        <v>4870</v>
      </c>
      <c r="C2305" t="s">
        <v>652</v>
      </c>
      <c r="D2305" s="103">
        <v>45726</v>
      </c>
      <c r="E2305" t="s">
        <v>653</v>
      </c>
      <c r="F2305" s="103">
        <v>45726</v>
      </c>
    </row>
    <row r="2306" spans="1:6" x14ac:dyDescent="0.25">
      <c r="A2306" t="s">
        <v>4871</v>
      </c>
      <c r="B2306" t="s">
        <v>4872</v>
      </c>
      <c r="C2306" t="s">
        <v>652</v>
      </c>
      <c r="D2306" s="103">
        <v>45727</v>
      </c>
      <c r="E2306" t="s">
        <v>653</v>
      </c>
      <c r="F2306" s="103">
        <v>45727</v>
      </c>
    </row>
    <row r="2307" spans="1:6" x14ac:dyDescent="0.25">
      <c r="A2307" t="s">
        <v>4873</v>
      </c>
      <c r="B2307" t="s">
        <v>4874</v>
      </c>
      <c r="C2307" t="s">
        <v>652</v>
      </c>
      <c r="D2307" s="103">
        <v>45729</v>
      </c>
      <c r="E2307" t="s">
        <v>793</v>
      </c>
      <c r="F2307" s="103">
        <v>45729</v>
      </c>
    </row>
    <row r="2308" spans="1:6" x14ac:dyDescent="0.25">
      <c r="A2308" t="s">
        <v>4875</v>
      </c>
      <c r="B2308" t="s">
        <v>4876</v>
      </c>
      <c r="C2308" t="s">
        <v>652</v>
      </c>
      <c r="D2308" s="103">
        <v>45729</v>
      </c>
      <c r="E2308" t="s">
        <v>793</v>
      </c>
      <c r="F2308" s="103">
        <v>45729</v>
      </c>
    </row>
    <row r="2309" spans="1:6" x14ac:dyDescent="0.25">
      <c r="A2309" t="s">
        <v>4877</v>
      </c>
      <c r="B2309" t="s">
        <v>4878</v>
      </c>
      <c r="C2309" t="s">
        <v>652</v>
      </c>
      <c r="D2309" s="103">
        <v>45729</v>
      </c>
      <c r="E2309" t="s">
        <v>793</v>
      </c>
      <c r="F2309" s="103">
        <v>45729</v>
      </c>
    </row>
    <row r="2310" spans="1:6" x14ac:dyDescent="0.25">
      <c r="A2310" t="s">
        <v>4879</v>
      </c>
      <c r="B2310" t="s">
        <v>4540</v>
      </c>
      <c r="C2310" t="s">
        <v>656</v>
      </c>
      <c r="D2310" s="103">
        <v>45730</v>
      </c>
      <c r="E2310" t="s">
        <v>906</v>
      </c>
      <c r="F2310" s="103">
        <v>45730</v>
      </c>
    </row>
    <row r="2311" spans="1:6" x14ac:dyDescent="0.25">
      <c r="A2311" t="s">
        <v>4880</v>
      </c>
      <c r="B2311" t="s">
        <v>4874</v>
      </c>
      <c r="C2311" t="s">
        <v>652</v>
      </c>
      <c r="D2311" s="103">
        <v>45730</v>
      </c>
      <c r="E2311" t="s">
        <v>793</v>
      </c>
      <c r="F2311" s="103">
        <v>45730</v>
      </c>
    </row>
    <row r="2312" spans="1:6" x14ac:dyDescent="0.25">
      <c r="A2312" t="s">
        <v>4881</v>
      </c>
      <c r="B2312" t="s">
        <v>4874</v>
      </c>
      <c r="C2312" t="s">
        <v>652</v>
      </c>
      <c r="D2312" s="103">
        <v>45734</v>
      </c>
      <c r="E2312" t="s">
        <v>793</v>
      </c>
      <c r="F2312" s="103">
        <v>45734</v>
      </c>
    </row>
    <row r="2313" spans="1:6" x14ac:dyDescent="0.25">
      <c r="A2313" t="s">
        <v>4882</v>
      </c>
      <c r="B2313" t="s">
        <v>4883</v>
      </c>
      <c r="C2313" t="s">
        <v>656</v>
      </c>
      <c r="D2313" s="103">
        <v>45736</v>
      </c>
      <c r="E2313" t="s">
        <v>906</v>
      </c>
      <c r="F2313" s="103">
        <v>45736</v>
      </c>
    </row>
    <row r="2314" spans="1:6" x14ac:dyDescent="0.25">
      <c r="A2314" t="s">
        <v>4884</v>
      </c>
      <c r="B2314" t="s">
        <v>67</v>
      </c>
      <c r="C2314" t="s">
        <v>652</v>
      </c>
      <c r="D2314" s="103">
        <v>45740</v>
      </c>
      <c r="E2314" t="s">
        <v>653</v>
      </c>
      <c r="F2314" s="103">
        <v>45740</v>
      </c>
    </row>
    <row r="2315" spans="1:6" x14ac:dyDescent="0.25">
      <c r="A2315" t="s">
        <v>4885</v>
      </c>
      <c r="B2315" t="s">
        <v>4545</v>
      </c>
      <c r="C2315" t="s">
        <v>656</v>
      </c>
      <c r="D2315" s="103">
        <v>45740</v>
      </c>
      <c r="E2315" t="s">
        <v>988</v>
      </c>
      <c r="F2315" s="103">
        <v>45740</v>
      </c>
    </row>
    <row r="2316" spans="1:6" x14ac:dyDescent="0.25">
      <c r="A2316" t="s">
        <v>4886</v>
      </c>
      <c r="B2316" t="s">
        <v>4545</v>
      </c>
      <c r="C2316" t="s">
        <v>656</v>
      </c>
      <c r="D2316" s="103">
        <v>45740</v>
      </c>
      <c r="E2316" t="s">
        <v>988</v>
      </c>
      <c r="F2316" s="103">
        <v>45740</v>
      </c>
    </row>
    <row r="2317" spans="1:6" x14ac:dyDescent="0.25">
      <c r="A2317" t="s">
        <v>4887</v>
      </c>
      <c r="B2317" t="s">
        <v>4888</v>
      </c>
      <c r="C2317" t="s">
        <v>656</v>
      </c>
      <c r="D2317" s="103">
        <v>45740</v>
      </c>
      <c r="E2317" t="s">
        <v>988</v>
      </c>
      <c r="F2317" s="103">
        <v>45740</v>
      </c>
    </row>
    <row r="2318" spans="1:6" x14ac:dyDescent="0.25">
      <c r="A2318" t="s">
        <v>4889</v>
      </c>
      <c r="B2318" t="s">
        <v>4890</v>
      </c>
      <c r="C2318" t="s">
        <v>656</v>
      </c>
      <c r="D2318" s="103">
        <v>45740</v>
      </c>
      <c r="E2318" t="s">
        <v>929</v>
      </c>
      <c r="F2318" s="103">
        <v>45740</v>
      </c>
    </row>
    <row r="2319" spans="1:6" x14ac:dyDescent="0.25">
      <c r="A2319" t="s">
        <v>4891</v>
      </c>
      <c r="B2319" t="s">
        <v>4892</v>
      </c>
      <c r="C2319" t="s">
        <v>656</v>
      </c>
      <c r="D2319" s="103">
        <v>45740</v>
      </c>
      <c r="E2319" t="s">
        <v>871</v>
      </c>
      <c r="F2319" s="103">
        <v>45740</v>
      </c>
    </row>
    <row r="2320" spans="1:6" x14ac:dyDescent="0.25">
      <c r="A2320" t="s">
        <v>4893</v>
      </c>
      <c r="B2320" t="s">
        <v>4894</v>
      </c>
      <c r="C2320" t="s">
        <v>656</v>
      </c>
      <c r="D2320" s="103">
        <v>45740</v>
      </c>
      <c r="E2320" t="s">
        <v>871</v>
      </c>
      <c r="F2320" s="103">
        <v>45740</v>
      </c>
    </row>
    <row r="2321" spans="1:6" x14ac:dyDescent="0.25">
      <c r="A2321" t="s">
        <v>4895</v>
      </c>
      <c r="B2321" t="s">
        <v>4896</v>
      </c>
      <c r="C2321" t="s">
        <v>656</v>
      </c>
      <c r="D2321" s="103">
        <v>45740</v>
      </c>
      <c r="E2321" t="s">
        <v>871</v>
      </c>
      <c r="F2321" s="103">
        <v>45740</v>
      </c>
    </row>
    <row r="2322" spans="1:6" x14ac:dyDescent="0.25">
      <c r="A2322" t="s">
        <v>4897</v>
      </c>
      <c r="B2322" t="s">
        <v>4898</v>
      </c>
      <c r="C2322" t="s">
        <v>656</v>
      </c>
      <c r="D2322" s="103">
        <v>45740</v>
      </c>
      <c r="E2322" t="s">
        <v>871</v>
      </c>
      <c r="F2322" s="103">
        <v>45740</v>
      </c>
    </row>
    <row r="2323" spans="1:6" x14ac:dyDescent="0.25">
      <c r="A2323" t="s">
        <v>4899</v>
      </c>
      <c r="B2323" t="s">
        <v>4900</v>
      </c>
      <c r="C2323" t="s">
        <v>656</v>
      </c>
      <c r="D2323" s="103">
        <v>45740</v>
      </c>
      <c r="E2323" t="s">
        <v>871</v>
      </c>
      <c r="F2323" s="103">
        <v>45740</v>
      </c>
    </row>
    <row r="2324" spans="1:6" x14ac:dyDescent="0.25">
      <c r="A2324" t="s">
        <v>4901</v>
      </c>
      <c r="B2324" t="s">
        <v>4902</v>
      </c>
      <c r="C2324" t="s">
        <v>656</v>
      </c>
      <c r="D2324" s="103">
        <v>45741</v>
      </c>
      <c r="E2324" t="s">
        <v>766</v>
      </c>
      <c r="F2324" s="103">
        <v>45741</v>
      </c>
    </row>
    <row r="2325" spans="1:6" x14ac:dyDescent="0.25">
      <c r="A2325" t="s">
        <v>4903</v>
      </c>
      <c r="B2325" t="s">
        <v>4904</v>
      </c>
      <c r="C2325" t="s">
        <v>656</v>
      </c>
      <c r="D2325" s="103">
        <v>45741</v>
      </c>
      <c r="E2325" t="s">
        <v>988</v>
      </c>
      <c r="F2325" s="103">
        <v>45741</v>
      </c>
    </row>
    <row r="2326" spans="1:6" x14ac:dyDescent="0.25">
      <c r="A2326" t="s">
        <v>4905</v>
      </c>
      <c r="B2326" t="s">
        <v>4906</v>
      </c>
      <c r="C2326" t="s">
        <v>652</v>
      </c>
      <c r="D2326" s="103">
        <v>45742</v>
      </c>
      <c r="E2326" t="s">
        <v>906</v>
      </c>
      <c r="F2326" s="103">
        <v>45742</v>
      </c>
    </row>
    <row r="2327" spans="1:6" x14ac:dyDescent="0.25">
      <c r="A2327" t="s">
        <v>4907</v>
      </c>
      <c r="B2327" t="s">
        <v>4908</v>
      </c>
      <c r="C2327" t="s">
        <v>652</v>
      </c>
      <c r="D2327" s="103">
        <v>45761</v>
      </c>
      <c r="E2327" t="s">
        <v>929</v>
      </c>
      <c r="F2327" s="103">
        <v>45761</v>
      </c>
    </row>
    <row r="2328" spans="1:6" x14ac:dyDescent="0.25">
      <c r="A2328" t="s">
        <v>4909</v>
      </c>
      <c r="B2328" t="s">
        <v>4910</v>
      </c>
      <c r="C2328" t="s">
        <v>656</v>
      </c>
      <c r="D2328" s="103">
        <v>45785</v>
      </c>
      <c r="E2328" t="s">
        <v>1823</v>
      </c>
      <c r="F2328" s="103">
        <v>45785</v>
      </c>
    </row>
    <row r="2329" spans="1:6" x14ac:dyDescent="0.25">
      <c r="A2329" t="s">
        <v>4911</v>
      </c>
      <c r="B2329" t="s">
        <v>4912</v>
      </c>
      <c r="C2329" t="s">
        <v>652</v>
      </c>
      <c r="D2329" s="103">
        <v>45799</v>
      </c>
      <c r="E2329" t="s">
        <v>929</v>
      </c>
      <c r="F2329" s="103">
        <v>45799</v>
      </c>
    </row>
    <row r="2330" spans="1:6" x14ac:dyDescent="0.25">
      <c r="A2330" t="s">
        <v>4913</v>
      </c>
      <c r="B2330" t="s">
        <v>4377</v>
      </c>
      <c r="C2330" t="s">
        <v>656</v>
      </c>
      <c r="D2330" s="103">
        <v>45586</v>
      </c>
      <c r="E2330" t="s">
        <v>838</v>
      </c>
      <c r="F2330" s="103">
        <v>45586</v>
      </c>
    </row>
    <row r="2331" spans="1:6" x14ac:dyDescent="0.25">
      <c r="A2331" t="s">
        <v>4914</v>
      </c>
      <c r="B2331" t="s">
        <v>4915</v>
      </c>
      <c r="C2331" t="s">
        <v>652</v>
      </c>
      <c r="D2331" s="103">
        <v>45593</v>
      </c>
      <c r="E2331" t="s">
        <v>653</v>
      </c>
      <c r="F2331" s="103">
        <v>45593</v>
      </c>
    </row>
    <row r="2332" spans="1:6" x14ac:dyDescent="0.25">
      <c r="A2332" t="s">
        <v>4916</v>
      </c>
      <c r="B2332" t="s">
        <v>4917</v>
      </c>
      <c r="C2332" t="s">
        <v>656</v>
      </c>
      <c r="D2332" s="103">
        <v>45594</v>
      </c>
      <c r="E2332" t="s">
        <v>700</v>
      </c>
      <c r="F2332" s="103">
        <v>45594</v>
      </c>
    </row>
    <row r="2333" spans="1:6" x14ac:dyDescent="0.25">
      <c r="A2333" t="s">
        <v>4918</v>
      </c>
      <c r="B2333" t="s">
        <v>4919</v>
      </c>
      <c r="C2333" t="s">
        <v>652</v>
      </c>
      <c r="D2333" s="103">
        <v>45602</v>
      </c>
      <c r="E2333" t="s">
        <v>653</v>
      </c>
      <c r="F2333" s="103">
        <v>45602</v>
      </c>
    </row>
    <row r="2334" spans="1:6" x14ac:dyDescent="0.25">
      <c r="A2334" t="s">
        <v>4920</v>
      </c>
      <c r="B2334" t="s">
        <v>4921</v>
      </c>
      <c r="C2334" t="s">
        <v>656</v>
      </c>
      <c r="D2334" s="103">
        <v>45609</v>
      </c>
      <c r="E2334" t="s">
        <v>1336</v>
      </c>
      <c r="F2334" s="103">
        <v>45609</v>
      </c>
    </row>
    <row r="2335" spans="1:6" x14ac:dyDescent="0.25">
      <c r="A2335" t="s">
        <v>4922</v>
      </c>
      <c r="B2335" t="s">
        <v>4923</v>
      </c>
      <c r="C2335" t="s">
        <v>656</v>
      </c>
      <c r="D2335" s="103">
        <v>45609</v>
      </c>
      <c r="E2335" t="s">
        <v>1336</v>
      </c>
      <c r="F2335" s="103">
        <v>45609</v>
      </c>
    </row>
    <row r="2336" spans="1:6" x14ac:dyDescent="0.25">
      <c r="A2336" t="s">
        <v>4924</v>
      </c>
      <c r="B2336" t="s">
        <v>4925</v>
      </c>
      <c r="C2336" t="s">
        <v>656</v>
      </c>
      <c r="D2336" s="103">
        <v>45614</v>
      </c>
      <c r="E2336" t="s">
        <v>766</v>
      </c>
      <c r="F2336" s="103">
        <v>45614</v>
      </c>
    </row>
    <row r="2337" spans="1:6" x14ac:dyDescent="0.25">
      <c r="A2337" t="s">
        <v>4926</v>
      </c>
      <c r="B2337" t="s">
        <v>4927</v>
      </c>
      <c r="C2337" t="s">
        <v>656</v>
      </c>
      <c r="D2337" s="103">
        <v>45624</v>
      </c>
      <c r="E2337" t="s">
        <v>766</v>
      </c>
      <c r="F2337" s="103">
        <v>45624</v>
      </c>
    </row>
    <row r="2338" spans="1:6" x14ac:dyDescent="0.25">
      <c r="A2338" t="s">
        <v>4928</v>
      </c>
      <c r="B2338" t="s">
        <v>4929</v>
      </c>
      <c r="C2338" t="s">
        <v>656</v>
      </c>
      <c r="D2338" s="103">
        <v>45624</v>
      </c>
      <c r="E2338" t="s">
        <v>766</v>
      </c>
      <c r="F2338" s="103">
        <v>45624</v>
      </c>
    </row>
    <row r="2339" spans="1:6" x14ac:dyDescent="0.25">
      <c r="A2339" t="s">
        <v>4930</v>
      </c>
      <c r="B2339" t="s">
        <v>4520</v>
      </c>
      <c r="C2339" t="s">
        <v>652</v>
      </c>
      <c r="D2339" s="103">
        <v>45629</v>
      </c>
      <c r="E2339" t="s">
        <v>793</v>
      </c>
      <c r="F2339" s="103">
        <v>45629</v>
      </c>
    </row>
    <row r="2340" spans="1:6" x14ac:dyDescent="0.25">
      <c r="A2340" t="s">
        <v>4931</v>
      </c>
      <c r="B2340" t="s">
        <v>4932</v>
      </c>
      <c r="C2340" t="s">
        <v>656</v>
      </c>
      <c r="D2340" s="103">
        <v>45631</v>
      </c>
      <c r="E2340" t="s">
        <v>653</v>
      </c>
      <c r="F2340" s="103">
        <v>45631</v>
      </c>
    </row>
    <row r="2341" spans="1:6" x14ac:dyDescent="0.25">
      <c r="A2341" t="s">
        <v>4933</v>
      </c>
      <c r="B2341" t="s">
        <v>57</v>
      </c>
      <c r="C2341" t="s">
        <v>656</v>
      </c>
      <c r="D2341" s="103">
        <v>45645</v>
      </c>
      <c r="E2341" t="s">
        <v>929</v>
      </c>
      <c r="F2341" s="103">
        <v>45645</v>
      </c>
    </row>
    <row r="2342" spans="1:6" x14ac:dyDescent="0.25">
      <c r="A2342" t="s">
        <v>4934</v>
      </c>
      <c r="B2342" t="s">
        <v>4935</v>
      </c>
      <c r="C2342" t="s">
        <v>656</v>
      </c>
      <c r="D2342" s="103">
        <v>45649</v>
      </c>
      <c r="E2342" t="s">
        <v>766</v>
      </c>
      <c r="F2342" s="103">
        <v>45649</v>
      </c>
    </row>
    <row r="2343" spans="1:6" x14ac:dyDescent="0.25">
      <c r="A2343" t="s">
        <v>4936</v>
      </c>
      <c r="B2343" t="s">
        <v>4937</v>
      </c>
      <c r="C2343" t="s">
        <v>652</v>
      </c>
      <c r="D2343" s="103">
        <v>45650</v>
      </c>
      <c r="E2343" t="s">
        <v>793</v>
      </c>
      <c r="F2343" s="103">
        <v>45650</v>
      </c>
    </row>
    <row r="2344" spans="1:6" x14ac:dyDescent="0.25">
      <c r="A2344" t="s">
        <v>4938</v>
      </c>
      <c r="B2344" t="s">
        <v>4939</v>
      </c>
      <c r="C2344" t="s">
        <v>652</v>
      </c>
      <c r="D2344" s="103">
        <v>45653</v>
      </c>
      <c r="E2344" t="s">
        <v>793</v>
      </c>
      <c r="F2344" s="103">
        <v>45653</v>
      </c>
    </row>
    <row r="2345" spans="1:6" x14ac:dyDescent="0.25">
      <c r="A2345" t="s">
        <v>4940</v>
      </c>
      <c r="B2345" t="s">
        <v>4941</v>
      </c>
      <c r="C2345" t="s">
        <v>652</v>
      </c>
      <c r="D2345" s="103">
        <v>45653</v>
      </c>
      <c r="E2345" t="s">
        <v>793</v>
      </c>
      <c r="F2345" s="103">
        <v>45653</v>
      </c>
    </row>
    <row r="2346" spans="1:6" x14ac:dyDescent="0.25">
      <c r="A2346" t="s">
        <v>4942</v>
      </c>
      <c r="B2346" t="s">
        <v>4943</v>
      </c>
      <c r="C2346" t="s">
        <v>652</v>
      </c>
      <c r="D2346" s="103">
        <v>45663</v>
      </c>
      <c r="E2346" t="s">
        <v>766</v>
      </c>
      <c r="F2346" s="103">
        <v>45663</v>
      </c>
    </row>
    <row r="2347" spans="1:6" x14ac:dyDescent="0.25">
      <c r="A2347" t="s">
        <v>4944</v>
      </c>
      <c r="B2347" t="s">
        <v>4945</v>
      </c>
      <c r="C2347" t="s">
        <v>656</v>
      </c>
      <c r="D2347" s="103">
        <v>45663</v>
      </c>
      <c r="E2347" t="s">
        <v>988</v>
      </c>
      <c r="F2347" s="103">
        <v>45663</v>
      </c>
    </row>
    <row r="2348" spans="1:6" x14ac:dyDescent="0.25">
      <c r="A2348" t="s">
        <v>4946</v>
      </c>
      <c r="B2348" t="s">
        <v>4947</v>
      </c>
      <c r="C2348" t="s">
        <v>656</v>
      </c>
      <c r="D2348" s="103">
        <v>45705</v>
      </c>
      <c r="E2348" t="s">
        <v>906</v>
      </c>
      <c r="F2348" s="103">
        <v>45705</v>
      </c>
    </row>
    <row r="2349" spans="1:6" x14ac:dyDescent="0.25">
      <c r="A2349" t="s">
        <v>4948</v>
      </c>
      <c r="B2349" t="s">
        <v>4949</v>
      </c>
      <c r="C2349" t="s">
        <v>656</v>
      </c>
      <c r="D2349" s="103">
        <v>45716</v>
      </c>
      <c r="E2349" t="s">
        <v>988</v>
      </c>
      <c r="F2349" s="103">
        <v>45716</v>
      </c>
    </row>
    <row r="2350" spans="1:6" x14ac:dyDescent="0.25">
      <c r="A2350" t="s">
        <v>4950</v>
      </c>
      <c r="B2350" t="s">
        <v>4949</v>
      </c>
      <c r="C2350" t="s">
        <v>656</v>
      </c>
      <c r="D2350" s="103">
        <v>45716</v>
      </c>
      <c r="E2350" t="s">
        <v>988</v>
      </c>
      <c r="F2350" s="103">
        <v>45716</v>
      </c>
    </row>
    <row r="2351" spans="1:6" x14ac:dyDescent="0.25">
      <c r="A2351" t="s">
        <v>4951</v>
      </c>
      <c r="B2351" t="s">
        <v>4952</v>
      </c>
      <c r="C2351" t="s">
        <v>656</v>
      </c>
      <c r="D2351" s="103">
        <v>45716</v>
      </c>
      <c r="E2351" t="s">
        <v>988</v>
      </c>
      <c r="F2351" s="103">
        <v>45716</v>
      </c>
    </row>
    <row r="2352" spans="1:6" x14ac:dyDescent="0.25">
      <c r="A2352" t="s">
        <v>4953</v>
      </c>
      <c r="B2352" t="s">
        <v>4540</v>
      </c>
      <c r="C2352" t="s">
        <v>656</v>
      </c>
      <c r="D2352" s="103">
        <v>45730</v>
      </c>
      <c r="E2352" t="s">
        <v>906</v>
      </c>
      <c r="F2352" s="103">
        <v>45730</v>
      </c>
    </row>
    <row r="2353" spans="1:6" x14ac:dyDescent="0.25">
      <c r="A2353" t="s">
        <v>4954</v>
      </c>
      <c r="B2353" t="s">
        <v>4955</v>
      </c>
      <c r="C2353" t="s">
        <v>652</v>
      </c>
      <c r="D2353" s="103">
        <v>45736</v>
      </c>
      <c r="E2353" t="s">
        <v>700</v>
      </c>
      <c r="F2353" s="103">
        <v>45736</v>
      </c>
    </row>
    <row r="2354" spans="1:6" x14ac:dyDescent="0.25">
      <c r="A2354" t="s">
        <v>4956</v>
      </c>
      <c r="B2354" t="s">
        <v>4957</v>
      </c>
      <c r="C2354" t="s">
        <v>652</v>
      </c>
      <c r="D2354" s="103">
        <v>45742</v>
      </c>
      <c r="E2354" t="s">
        <v>653</v>
      </c>
      <c r="F2354" s="103">
        <v>45742</v>
      </c>
    </row>
    <row r="2355" spans="1:6" x14ac:dyDescent="0.25">
      <c r="A2355" t="s">
        <v>4958</v>
      </c>
      <c r="B2355" t="s">
        <v>4959</v>
      </c>
      <c r="C2355" t="s">
        <v>652</v>
      </c>
      <c r="D2355" s="103">
        <v>45744</v>
      </c>
      <c r="E2355" t="s">
        <v>653</v>
      </c>
      <c r="F2355" s="103">
        <v>45744</v>
      </c>
    </row>
    <row r="2356" spans="1:6" x14ac:dyDescent="0.25">
      <c r="A2356" t="s">
        <v>4960</v>
      </c>
      <c r="B2356" t="s">
        <v>4961</v>
      </c>
      <c r="C2356" t="s">
        <v>652</v>
      </c>
      <c r="D2356" s="103">
        <v>45775</v>
      </c>
      <c r="E2356" t="s">
        <v>929</v>
      </c>
      <c r="F2356" s="103">
        <v>45775</v>
      </c>
    </row>
    <row r="2357" spans="1:6" x14ac:dyDescent="0.25">
      <c r="A2357" t="s">
        <v>4962</v>
      </c>
      <c r="B2357" t="s">
        <v>4963</v>
      </c>
      <c r="C2357" t="s">
        <v>656</v>
      </c>
      <c r="D2357" s="103">
        <v>45790</v>
      </c>
      <c r="E2357" t="s">
        <v>906</v>
      </c>
      <c r="F2357" s="103">
        <v>45790</v>
      </c>
    </row>
    <row r="2358" spans="1:6" x14ac:dyDescent="0.25">
      <c r="A2358" t="s">
        <v>4964</v>
      </c>
      <c r="B2358" t="s">
        <v>4965</v>
      </c>
      <c r="C2358" t="s">
        <v>652</v>
      </c>
      <c r="D2358" s="103">
        <v>45803</v>
      </c>
      <c r="E2358" t="s">
        <v>929</v>
      </c>
      <c r="F2358" s="103">
        <v>45803</v>
      </c>
    </row>
    <row r="2359" spans="1:6" x14ac:dyDescent="0.25">
      <c r="A2359" t="s">
        <v>4966</v>
      </c>
      <c r="B2359" t="s">
        <v>4559</v>
      </c>
      <c r="C2359" t="s">
        <v>656</v>
      </c>
      <c r="D2359" s="103">
        <v>45811</v>
      </c>
      <c r="E2359" t="s">
        <v>988</v>
      </c>
      <c r="F2359" s="103">
        <v>45811</v>
      </c>
    </row>
    <row r="2360" spans="1:6" x14ac:dyDescent="0.25">
      <c r="A2360" t="s">
        <v>4967</v>
      </c>
      <c r="B2360" t="s">
        <v>4968</v>
      </c>
      <c r="C2360" t="s">
        <v>656</v>
      </c>
      <c r="D2360" s="103">
        <v>45593</v>
      </c>
      <c r="E2360" t="s">
        <v>1336</v>
      </c>
      <c r="F2360" s="103">
        <v>45593</v>
      </c>
    </row>
    <row r="2361" spans="1:6" x14ac:dyDescent="0.25">
      <c r="A2361" t="s">
        <v>4969</v>
      </c>
      <c r="B2361" t="s">
        <v>4970</v>
      </c>
      <c r="C2361" t="s">
        <v>656</v>
      </c>
      <c r="D2361" s="103">
        <v>45615</v>
      </c>
      <c r="E2361" t="s">
        <v>838</v>
      </c>
      <c r="F2361" s="103">
        <v>45615</v>
      </c>
    </row>
    <row r="2362" spans="1:6" x14ac:dyDescent="0.25">
      <c r="A2362" t="s">
        <v>4971</v>
      </c>
      <c r="B2362" t="s">
        <v>4972</v>
      </c>
      <c r="C2362" t="s">
        <v>656</v>
      </c>
      <c r="D2362" s="103">
        <v>45643</v>
      </c>
      <c r="E2362" t="s">
        <v>1276</v>
      </c>
      <c r="F2362" s="103">
        <v>45643</v>
      </c>
    </row>
    <row r="2363" spans="1:6" x14ac:dyDescent="0.25">
      <c r="A2363" t="s">
        <v>4973</v>
      </c>
      <c r="B2363" t="s">
        <v>4974</v>
      </c>
      <c r="C2363" t="s">
        <v>652</v>
      </c>
      <c r="D2363" s="103">
        <v>45650</v>
      </c>
      <c r="E2363" t="s">
        <v>793</v>
      </c>
      <c r="F2363" s="103">
        <v>45650</v>
      </c>
    </row>
    <row r="2364" spans="1:6" x14ac:dyDescent="0.25">
      <c r="A2364" t="s">
        <v>4975</v>
      </c>
      <c r="B2364" t="s">
        <v>4976</v>
      </c>
      <c r="C2364" t="s">
        <v>656</v>
      </c>
      <c r="D2364" s="103">
        <v>45650</v>
      </c>
      <c r="E2364" t="s">
        <v>793</v>
      </c>
      <c r="F2364" s="103">
        <v>45650</v>
      </c>
    </row>
    <row r="2365" spans="1:6" x14ac:dyDescent="0.25">
      <c r="A2365" t="s">
        <v>4977</v>
      </c>
      <c r="B2365" t="s">
        <v>4978</v>
      </c>
      <c r="C2365" t="s">
        <v>652</v>
      </c>
      <c r="D2365" s="103">
        <v>45726</v>
      </c>
      <c r="E2365" t="s">
        <v>766</v>
      </c>
      <c r="F2365" s="103">
        <v>45726</v>
      </c>
    </row>
    <row r="2366" spans="1:6" x14ac:dyDescent="0.25">
      <c r="A2366" t="s">
        <v>4979</v>
      </c>
      <c r="B2366" t="s">
        <v>4980</v>
      </c>
      <c r="C2366" t="s">
        <v>656</v>
      </c>
      <c r="D2366" s="103">
        <v>45730</v>
      </c>
      <c r="E2366" t="s">
        <v>838</v>
      </c>
      <c r="F2366" s="103">
        <v>45730</v>
      </c>
    </row>
    <row r="2367" spans="1:6" x14ac:dyDescent="0.25">
      <c r="A2367" t="s">
        <v>4981</v>
      </c>
      <c r="B2367" t="s">
        <v>4982</v>
      </c>
      <c r="C2367" t="s">
        <v>656</v>
      </c>
      <c r="D2367" s="103">
        <v>45791</v>
      </c>
      <c r="E2367" t="s">
        <v>1823</v>
      </c>
      <c r="F2367" s="103">
        <v>45791</v>
      </c>
    </row>
    <row r="2368" spans="1:6" x14ac:dyDescent="0.25">
      <c r="A2368" t="s">
        <v>4983</v>
      </c>
      <c r="B2368" t="s">
        <v>4984</v>
      </c>
      <c r="C2368" t="s">
        <v>652</v>
      </c>
      <c r="D2368" s="103">
        <v>45792</v>
      </c>
      <c r="E2368" t="s">
        <v>653</v>
      </c>
      <c r="F2368" s="103">
        <v>45792</v>
      </c>
    </row>
    <row r="2369" spans="1:6" x14ac:dyDescent="0.25">
      <c r="A2369" t="s">
        <v>4985</v>
      </c>
      <c r="B2369" t="s">
        <v>4986</v>
      </c>
      <c r="C2369" t="s">
        <v>652</v>
      </c>
      <c r="D2369" s="103">
        <v>45807</v>
      </c>
      <c r="E2369" t="s">
        <v>653</v>
      </c>
      <c r="F2369" s="103">
        <v>45807</v>
      </c>
    </row>
    <row r="2370" spans="1:6" x14ac:dyDescent="0.25">
      <c r="A2370" t="s">
        <v>4987</v>
      </c>
      <c r="B2370" t="s">
        <v>4988</v>
      </c>
      <c r="C2370" t="s">
        <v>652</v>
      </c>
      <c r="D2370" s="103">
        <v>45807</v>
      </c>
      <c r="E2370" t="s">
        <v>653</v>
      </c>
      <c r="F2370" s="103">
        <v>45807</v>
      </c>
    </row>
    <row r="2371" spans="1:6" x14ac:dyDescent="0.25">
      <c r="A2371" t="s">
        <v>4989</v>
      </c>
      <c r="B2371" t="s">
        <v>4990</v>
      </c>
      <c r="C2371" t="s">
        <v>652</v>
      </c>
      <c r="D2371" s="103">
        <v>45807</v>
      </c>
      <c r="E2371" t="s">
        <v>653</v>
      </c>
      <c r="F2371" s="103">
        <v>45807</v>
      </c>
    </row>
    <row r="2372" spans="1:6" x14ac:dyDescent="0.25">
      <c r="A2372" t="s">
        <v>4991</v>
      </c>
      <c r="B2372" t="s">
        <v>4992</v>
      </c>
      <c r="C2372" t="s">
        <v>656</v>
      </c>
      <c r="D2372" s="103">
        <v>45399</v>
      </c>
      <c r="E2372" t="s">
        <v>653</v>
      </c>
      <c r="F2372" s="103">
        <v>45399</v>
      </c>
    </row>
    <row r="2373" spans="1:6" x14ac:dyDescent="0.25">
      <c r="A2373" t="s">
        <v>4993</v>
      </c>
      <c r="B2373" t="s">
        <v>4994</v>
      </c>
      <c r="C2373" t="s">
        <v>652</v>
      </c>
      <c r="D2373" s="103">
        <v>45427</v>
      </c>
      <c r="E2373" t="s">
        <v>741</v>
      </c>
      <c r="F2373" s="103">
        <v>45427</v>
      </c>
    </row>
    <row r="2374" spans="1:6" x14ac:dyDescent="0.25">
      <c r="A2374" t="s">
        <v>4995</v>
      </c>
      <c r="B2374" t="s">
        <v>4996</v>
      </c>
      <c r="C2374" t="s">
        <v>652</v>
      </c>
      <c r="D2374" s="103">
        <v>45405</v>
      </c>
      <c r="E2374" t="s">
        <v>741</v>
      </c>
      <c r="F2374" s="103">
        <v>45405</v>
      </c>
    </row>
    <row r="2375" spans="1:6" x14ac:dyDescent="0.25">
      <c r="A2375" t="s">
        <v>4997</v>
      </c>
      <c r="B2375" t="s">
        <v>4998</v>
      </c>
      <c r="C2375" t="s">
        <v>652</v>
      </c>
      <c r="D2375" s="103">
        <v>45408</v>
      </c>
      <c r="E2375" t="s">
        <v>657</v>
      </c>
      <c r="F2375" s="103">
        <v>45408</v>
      </c>
    </row>
    <row r="2376" spans="1:6" x14ac:dyDescent="0.25">
      <c r="A2376" t="s">
        <v>4999</v>
      </c>
      <c r="B2376" t="s">
        <v>4585</v>
      </c>
      <c r="C2376" t="s">
        <v>652</v>
      </c>
      <c r="D2376" s="103">
        <v>45420</v>
      </c>
      <c r="E2376" t="s">
        <v>664</v>
      </c>
      <c r="F2376" s="103">
        <v>45420</v>
      </c>
    </row>
    <row r="2377" spans="1:6" x14ac:dyDescent="0.25">
      <c r="A2377" t="s">
        <v>5000</v>
      </c>
      <c r="B2377" t="s">
        <v>5001</v>
      </c>
      <c r="C2377" t="s">
        <v>652</v>
      </c>
      <c r="D2377" s="103">
        <v>45422</v>
      </c>
      <c r="E2377" t="s">
        <v>653</v>
      </c>
      <c r="F2377" s="103">
        <v>45422</v>
      </c>
    </row>
    <row r="2378" spans="1:6" x14ac:dyDescent="0.25">
      <c r="A2378" t="s">
        <v>5002</v>
      </c>
      <c r="B2378" t="s">
        <v>4514</v>
      </c>
      <c r="C2378" t="s">
        <v>656</v>
      </c>
      <c r="D2378" s="103">
        <v>45426</v>
      </c>
      <c r="E2378" t="s">
        <v>705</v>
      </c>
      <c r="F2378" s="103">
        <v>45426</v>
      </c>
    </row>
    <row r="2379" spans="1:6" x14ac:dyDescent="0.25">
      <c r="A2379" t="s">
        <v>5003</v>
      </c>
      <c r="B2379" t="s">
        <v>5004</v>
      </c>
      <c r="C2379" t="s">
        <v>656</v>
      </c>
      <c r="D2379" s="103">
        <v>45426</v>
      </c>
      <c r="E2379" t="s">
        <v>705</v>
      </c>
      <c r="F2379" s="103">
        <v>45426</v>
      </c>
    </row>
    <row r="2380" spans="1:6" x14ac:dyDescent="0.25">
      <c r="A2380" t="s">
        <v>5005</v>
      </c>
      <c r="B2380" t="s">
        <v>5006</v>
      </c>
      <c r="C2380" t="s">
        <v>656</v>
      </c>
      <c r="D2380" s="103">
        <v>45426</v>
      </c>
      <c r="E2380" t="s">
        <v>705</v>
      </c>
      <c r="F2380" s="103">
        <v>45426</v>
      </c>
    </row>
    <row r="2381" spans="1:6" x14ac:dyDescent="0.25">
      <c r="A2381" t="s">
        <v>5007</v>
      </c>
      <c r="B2381" t="s">
        <v>5008</v>
      </c>
      <c r="C2381" t="s">
        <v>656</v>
      </c>
      <c r="D2381" s="103">
        <v>45730</v>
      </c>
      <c r="E2381" t="s">
        <v>906</v>
      </c>
      <c r="F2381" s="103">
        <v>45730</v>
      </c>
    </row>
    <row r="2382" spans="1:6" x14ac:dyDescent="0.25">
      <c r="A2382" t="s">
        <v>5009</v>
      </c>
      <c r="B2382" t="s">
        <v>5008</v>
      </c>
      <c r="C2382" t="s">
        <v>656</v>
      </c>
      <c r="D2382" s="103">
        <v>45730</v>
      </c>
      <c r="E2382" t="s">
        <v>906</v>
      </c>
      <c r="F2382" s="103">
        <v>45730</v>
      </c>
    </row>
    <row r="2383" spans="1:6" x14ac:dyDescent="0.25">
      <c r="A2383" t="s">
        <v>5010</v>
      </c>
      <c r="B2383" t="s">
        <v>5011</v>
      </c>
      <c r="C2383" t="s">
        <v>652</v>
      </c>
      <c r="D2383" s="103">
        <v>45742</v>
      </c>
      <c r="E2383" t="s">
        <v>793</v>
      </c>
      <c r="F2383" s="103">
        <v>45742</v>
      </c>
    </row>
    <row r="2384" spans="1:6" x14ac:dyDescent="0.25">
      <c r="A2384" t="s">
        <v>5012</v>
      </c>
      <c r="B2384" t="s">
        <v>4494</v>
      </c>
      <c r="C2384" t="s">
        <v>652</v>
      </c>
      <c r="D2384" s="103">
        <v>45761</v>
      </c>
      <c r="E2384" t="s">
        <v>793</v>
      </c>
      <c r="F2384" s="103">
        <v>45761</v>
      </c>
    </row>
    <row r="2385" spans="1:6" x14ac:dyDescent="0.25">
      <c r="A2385" t="s">
        <v>5013</v>
      </c>
      <c r="B2385" t="s">
        <v>74</v>
      </c>
      <c r="C2385" t="s">
        <v>652</v>
      </c>
      <c r="D2385" s="103">
        <v>45775</v>
      </c>
      <c r="E2385" t="s">
        <v>766</v>
      </c>
      <c r="F2385" s="103">
        <v>45775</v>
      </c>
    </row>
    <row r="2386" spans="1:6" x14ac:dyDescent="0.25">
      <c r="A2386" t="s">
        <v>5014</v>
      </c>
      <c r="B2386" t="s">
        <v>5015</v>
      </c>
      <c r="C2386" t="s">
        <v>652</v>
      </c>
      <c r="D2386" s="103">
        <v>45777</v>
      </c>
      <c r="E2386" t="s">
        <v>929</v>
      </c>
      <c r="F2386" s="103">
        <v>45777</v>
      </c>
    </row>
    <row r="2387" spans="1:6" x14ac:dyDescent="0.25">
      <c r="A2387" t="s">
        <v>5016</v>
      </c>
      <c r="B2387" t="s">
        <v>103</v>
      </c>
      <c r="C2387" t="s">
        <v>656</v>
      </c>
      <c r="D2387" s="103">
        <v>45786</v>
      </c>
      <c r="E2387" t="s">
        <v>766</v>
      </c>
      <c r="F2387" s="103">
        <v>45786</v>
      </c>
    </row>
    <row r="2388" spans="1:6" x14ac:dyDescent="0.25">
      <c r="A2388" t="s">
        <v>5017</v>
      </c>
      <c r="B2388" t="s">
        <v>5018</v>
      </c>
      <c r="C2388" t="s">
        <v>656</v>
      </c>
      <c r="D2388" s="103">
        <v>45799</v>
      </c>
      <c r="E2388" t="s">
        <v>929</v>
      </c>
      <c r="F2388" s="103">
        <v>45799</v>
      </c>
    </row>
    <row r="2389" spans="1:6" x14ac:dyDescent="0.25">
      <c r="A2389" t="s">
        <v>5019</v>
      </c>
      <c r="B2389" t="s">
        <v>4965</v>
      </c>
      <c r="C2389" t="s">
        <v>652</v>
      </c>
      <c r="D2389" s="103">
        <v>45811</v>
      </c>
      <c r="E2389" t="s">
        <v>929</v>
      </c>
      <c r="F2389" s="103">
        <v>45811</v>
      </c>
    </row>
    <row r="2390" spans="1:6" x14ac:dyDescent="0.25">
      <c r="A2390" t="s">
        <v>5020</v>
      </c>
      <c r="B2390" t="s">
        <v>5021</v>
      </c>
      <c r="C2390" t="s">
        <v>656</v>
      </c>
      <c r="D2390" s="103">
        <v>45811</v>
      </c>
      <c r="E2390" t="s">
        <v>988</v>
      </c>
      <c r="F2390" s="103">
        <v>45811</v>
      </c>
    </row>
    <row r="2391" spans="1:6" x14ac:dyDescent="0.25">
      <c r="A2391" t="s">
        <v>5022</v>
      </c>
      <c r="B2391" t="s">
        <v>5023</v>
      </c>
      <c r="C2391" t="s">
        <v>656</v>
      </c>
      <c r="D2391" s="103">
        <v>45735</v>
      </c>
      <c r="E2391" t="s">
        <v>906</v>
      </c>
      <c r="F2391" s="103">
        <v>45735</v>
      </c>
    </row>
    <row r="2392" spans="1:6" x14ac:dyDescent="0.25">
      <c r="A2392" t="s">
        <v>5024</v>
      </c>
      <c r="B2392" t="s">
        <v>5025</v>
      </c>
      <c r="C2392" t="s">
        <v>652</v>
      </c>
      <c r="D2392" s="103">
        <v>45799</v>
      </c>
      <c r="E2392" t="s">
        <v>653</v>
      </c>
      <c r="F2392" s="103">
        <v>45799</v>
      </c>
    </row>
    <row r="2393" spans="1:6" x14ac:dyDescent="0.25">
      <c r="A2393" t="s">
        <v>5026</v>
      </c>
      <c r="B2393" t="s">
        <v>5027</v>
      </c>
      <c r="C2393" t="s">
        <v>656</v>
      </c>
      <c r="D2393" s="103">
        <v>45810</v>
      </c>
      <c r="E2393" t="s">
        <v>1823</v>
      </c>
      <c r="F2393" s="103">
        <v>45810</v>
      </c>
    </row>
    <row r="2394" spans="1:6" x14ac:dyDescent="0.25">
      <c r="A2394" t="s">
        <v>5028</v>
      </c>
      <c r="B2394" t="s">
        <v>5029</v>
      </c>
      <c r="C2394" t="s">
        <v>656</v>
      </c>
      <c r="D2394" s="103">
        <v>45741</v>
      </c>
      <c r="E2394" t="s">
        <v>988</v>
      </c>
      <c r="F2394" s="103">
        <v>45741</v>
      </c>
    </row>
    <row r="2395" spans="1:6" x14ac:dyDescent="0.25">
      <c r="A2395" t="s">
        <v>5030</v>
      </c>
      <c r="B2395" t="s">
        <v>4963</v>
      </c>
      <c r="C2395" t="s">
        <v>656</v>
      </c>
      <c r="D2395" s="103">
        <v>45792</v>
      </c>
      <c r="E2395" t="s">
        <v>906</v>
      </c>
      <c r="F2395" s="103">
        <v>45792</v>
      </c>
    </row>
    <row r="2396" spans="1:6" x14ac:dyDescent="0.25">
      <c r="A2396" t="s">
        <v>5031</v>
      </c>
      <c r="B2396" t="s">
        <v>5032</v>
      </c>
      <c r="C2396" t="s">
        <v>652</v>
      </c>
      <c r="D2396" s="103">
        <v>45810</v>
      </c>
      <c r="E2396" t="s">
        <v>1336</v>
      </c>
      <c r="F2396" s="103">
        <v>45810</v>
      </c>
    </row>
    <row r="2397" spans="1:6" x14ac:dyDescent="0.25">
      <c r="A2397" t="s">
        <v>5033</v>
      </c>
      <c r="B2397" t="s">
        <v>5034</v>
      </c>
      <c r="C2397" t="s">
        <v>652</v>
      </c>
      <c r="D2397" s="103">
        <v>45308</v>
      </c>
      <c r="E2397" t="s">
        <v>660</v>
      </c>
      <c r="F2397" s="103">
        <v>45308</v>
      </c>
    </row>
    <row r="2398" spans="1:6" x14ac:dyDescent="0.25">
      <c r="A2398" t="s">
        <v>5035</v>
      </c>
      <c r="B2398" t="s">
        <v>5036</v>
      </c>
      <c r="C2398" t="s">
        <v>652</v>
      </c>
      <c r="D2398" s="103">
        <v>45308</v>
      </c>
      <c r="E2398" t="s">
        <v>660</v>
      </c>
      <c r="F2398" s="103">
        <v>45308</v>
      </c>
    </row>
    <row r="2399" spans="1:6" x14ac:dyDescent="0.25">
      <c r="A2399" t="s">
        <v>5037</v>
      </c>
      <c r="B2399" t="s">
        <v>5038</v>
      </c>
      <c r="C2399" t="s">
        <v>652</v>
      </c>
      <c r="D2399" s="103">
        <v>45349</v>
      </c>
      <c r="E2399" t="s">
        <v>681</v>
      </c>
      <c r="F2399" s="103">
        <v>45349</v>
      </c>
    </row>
    <row r="2400" spans="1:6" x14ac:dyDescent="0.25">
      <c r="A2400" t="s">
        <v>5039</v>
      </c>
      <c r="B2400" t="s">
        <v>5040</v>
      </c>
      <c r="C2400" t="s">
        <v>652</v>
      </c>
      <c r="D2400" s="103">
        <v>45419</v>
      </c>
      <c r="E2400" t="s">
        <v>660</v>
      </c>
      <c r="F2400" s="103">
        <v>45419</v>
      </c>
    </row>
    <row r="2401" spans="1:6" x14ac:dyDescent="0.25">
      <c r="A2401" t="s">
        <v>5041</v>
      </c>
      <c r="B2401" t="s">
        <v>4256</v>
      </c>
      <c r="C2401" t="s">
        <v>652</v>
      </c>
      <c r="D2401" s="103">
        <v>45477</v>
      </c>
      <c r="E2401" t="s">
        <v>681</v>
      </c>
      <c r="F2401" s="103">
        <v>45477</v>
      </c>
    </row>
    <row r="2402" spans="1:6" x14ac:dyDescent="0.25">
      <c r="A2402" t="s">
        <v>5042</v>
      </c>
      <c r="B2402" t="s">
        <v>4707</v>
      </c>
      <c r="C2402" t="s">
        <v>652</v>
      </c>
      <c r="D2402" s="103">
        <v>45495</v>
      </c>
      <c r="E2402" t="s">
        <v>705</v>
      </c>
      <c r="F2402" s="103">
        <v>45495</v>
      </c>
    </row>
    <row r="2403" spans="1:6" x14ac:dyDescent="0.25">
      <c r="A2403" t="s">
        <v>5043</v>
      </c>
      <c r="B2403" t="s">
        <v>4312</v>
      </c>
      <c r="C2403" t="s">
        <v>652</v>
      </c>
      <c r="D2403" s="103">
        <v>45495</v>
      </c>
      <c r="E2403" t="s">
        <v>705</v>
      </c>
      <c r="F2403" s="103">
        <v>45495</v>
      </c>
    </row>
    <row r="2404" spans="1:6" x14ac:dyDescent="0.25">
      <c r="A2404" t="s">
        <v>5044</v>
      </c>
      <c r="B2404" t="s">
        <v>4330</v>
      </c>
      <c r="C2404" t="s">
        <v>652</v>
      </c>
      <c r="D2404" s="103">
        <v>45539</v>
      </c>
      <c r="E2404" t="s">
        <v>705</v>
      </c>
      <c r="F2404" s="103">
        <v>45539</v>
      </c>
    </row>
    <row r="2405" spans="1:6" x14ac:dyDescent="0.25">
      <c r="A2405" t="s">
        <v>5045</v>
      </c>
      <c r="B2405" t="s">
        <v>4929</v>
      </c>
      <c r="C2405" t="s">
        <v>652</v>
      </c>
      <c r="D2405" s="103">
        <v>45631</v>
      </c>
      <c r="E2405" t="s">
        <v>705</v>
      </c>
      <c r="F2405" s="103">
        <v>45631</v>
      </c>
    </row>
    <row r="2406" spans="1:6" x14ac:dyDescent="0.25">
      <c r="A2406" t="s">
        <v>5046</v>
      </c>
      <c r="B2406" t="s">
        <v>4799</v>
      </c>
      <c r="C2406" t="s">
        <v>652</v>
      </c>
      <c r="D2406" s="103">
        <v>45642</v>
      </c>
      <c r="E2406" t="s">
        <v>705</v>
      </c>
      <c r="F2406" s="103">
        <v>45642</v>
      </c>
    </row>
    <row r="2407" spans="1:6" x14ac:dyDescent="0.25">
      <c r="A2407" t="s">
        <v>5047</v>
      </c>
      <c r="B2407" t="s">
        <v>4859</v>
      </c>
      <c r="C2407" t="s">
        <v>652</v>
      </c>
      <c r="D2407" s="103">
        <v>45707</v>
      </c>
      <c r="E2407" t="s">
        <v>653</v>
      </c>
      <c r="F2407" s="103">
        <v>45707</v>
      </c>
    </row>
    <row r="2408" spans="1:6" x14ac:dyDescent="0.25">
      <c r="A2408" t="s">
        <v>5048</v>
      </c>
      <c r="B2408" t="s">
        <v>4908</v>
      </c>
      <c r="C2408" t="s">
        <v>656</v>
      </c>
      <c r="D2408" s="103">
        <v>45734</v>
      </c>
      <c r="E2408" t="s">
        <v>988</v>
      </c>
      <c r="F2408" s="103">
        <v>45734</v>
      </c>
    </row>
    <row r="2409" spans="1:6" x14ac:dyDescent="0.25">
      <c r="A2409" t="s">
        <v>5049</v>
      </c>
      <c r="B2409" t="s">
        <v>5050</v>
      </c>
      <c r="C2409" t="s">
        <v>652</v>
      </c>
      <c r="D2409" s="103">
        <v>45735</v>
      </c>
      <c r="E2409" t="s">
        <v>1793</v>
      </c>
      <c r="F2409" s="103">
        <v>45735</v>
      </c>
    </row>
    <row r="2410" spans="1:6" x14ac:dyDescent="0.25">
      <c r="A2410" t="s">
        <v>5051</v>
      </c>
      <c r="B2410" t="s">
        <v>5052</v>
      </c>
      <c r="C2410" t="s">
        <v>652</v>
      </c>
      <c r="D2410" s="103">
        <v>45775</v>
      </c>
      <c r="E2410" t="s">
        <v>871</v>
      </c>
      <c r="F2410" s="103">
        <v>45775</v>
      </c>
    </row>
    <row r="2411" spans="1:6" x14ac:dyDescent="0.25">
      <c r="A2411" t="s">
        <v>5053</v>
      </c>
      <c r="B2411" t="s">
        <v>4982</v>
      </c>
      <c r="C2411" t="s">
        <v>652</v>
      </c>
      <c r="D2411" s="103">
        <v>45779</v>
      </c>
      <c r="E2411" t="s">
        <v>653</v>
      </c>
      <c r="F2411" s="103">
        <v>45779</v>
      </c>
    </row>
    <row r="2412" spans="1:6" x14ac:dyDescent="0.25">
      <c r="A2412" t="s">
        <v>5054</v>
      </c>
      <c r="B2412" t="s">
        <v>5055</v>
      </c>
      <c r="C2412" t="s">
        <v>652</v>
      </c>
      <c r="D2412" s="103">
        <v>45810</v>
      </c>
      <c r="E2412" t="s">
        <v>871</v>
      </c>
      <c r="F2412" s="103">
        <v>45810</v>
      </c>
    </row>
    <row r="2413" spans="1:6" x14ac:dyDescent="0.25">
      <c r="A2413" t="s">
        <v>5056</v>
      </c>
      <c r="B2413" t="s">
        <v>5057</v>
      </c>
      <c r="C2413" t="s">
        <v>652</v>
      </c>
      <c r="D2413" s="103">
        <v>45744</v>
      </c>
      <c r="E2413" t="s">
        <v>653</v>
      </c>
      <c r="F2413" s="103">
        <v>45744</v>
      </c>
    </row>
    <row r="2414" spans="1:6" x14ac:dyDescent="0.25">
      <c r="A2414" t="s">
        <v>5058</v>
      </c>
      <c r="B2414" t="s">
        <v>5027</v>
      </c>
      <c r="C2414" t="s">
        <v>652</v>
      </c>
      <c r="D2414" s="103">
        <v>45783</v>
      </c>
      <c r="E2414" t="s">
        <v>871</v>
      </c>
      <c r="F2414" s="103">
        <v>45783</v>
      </c>
    </row>
    <row r="2415" spans="1:6" x14ac:dyDescent="0.25">
      <c r="A2415" t="s">
        <v>5059</v>
      </c>
      <c r="B2415" t="s">
        <v>5060</v>
      </c>
      <c r="C2415" t="s">
        <v>656</v>
      </c>
      <c r="D2415" s="103">
        <v>45294</v>
      </c>
      <c r="E2415" t="s">
        <v>705</v>
      </c>
      <c r="F2415" s="103">
        <v>45294</v>
      </c>
    </row>
    <row r="2416" spans="1:6" x14ac:dyDescent="0.25">
      <c r="A2416" t="s">
        <v>5061</v>
      </c>
      <c r="B2416" t="s">
        <v>5062</v>
      </c>
      <c r="C2416" t="s">
        <v>656</v>
      </c>
      <c r="D2416" s="103">
        <v>45299</v>
      </c>
      <c r="E2416" t="s">
        <v>657</v>
      </c>
      <c r="F2416" s="103">
        <v>45299</v>
      </c>
    </row>
    <row r="2417" spans="1:6" x14ac:dyDescent="0.25">
      <c r="A2417" t="s">
        <v>5063</v>
      </c>
      <c r="B2417" t="s">
        <v>5064</v>
      </c>
      <c r="C2417" t="s">
        <v>652</v>
      </c>
      <c r="D2417" s="103">
        <v>45300</v>
      </c>
      <c r="E2417" t="s">
        <v>741</v>
      </c>
      <c r="F2417" s="103">
        <v>45300</v>
      </c>
    </row>
    <row r="2418" spans="1:6" x14ac:dyDescent="0.25">
      <c r="A2418" t="s">
        <v>5065</v>
      </c>
      <c r="B2418" t="s">
        <v>5066</v>
      </c>
      <c r="C2418" t="s">
        <v>652</v>
      </c>
      <c r="D2418" s="103">
        <v>45300</v>
      </c>
      <c r="E2418" t="s">
        <v>741</v>
      </c>
      <c r="F2418" s="103">
        <v>45300</v>
      </c>
    </row>
    <row r="2419" spans="1:6" x14ac:dyDescent="0.25">
      <c r="A2419" t="s">
        <v>5067</v>
      </c>
      <c r="B2419" t="s">
        <v>5068</v>
      </c>
      <c r="C2419" t="s">
        <v>652</v>
      </c>
      <c r="D2419" s="103">
        <v>45300</v>
      </c>
      <c r="E2419" t="s">
        <v>741</v>
      </c>
      <c r="F2419" s="103">
        <v>45300</v>
      </c>
    </row>
    <row r="2420" spans="1:6" x14ac:dyDescent="0.25">
      <c r="A2420" t="s">
        <v>5069</v>
      </c>
      <c r="B2420" t="s">
        <v>5070</v>
      </c>
      <c r="C2420" t="s">
        <v>652</v>
      </c>
      <c r="D2420" s="103">
        <v>45301</v>
      </c>
      <c r="E2420" t="s">
        <v>653</v>
      </c>
      <c r="F2420" s="103">
        <v>45301</v>
      </c>
    </row>
    <row r="2421" spans="1:6" x14ac:dyDescent="0.25">
      <c r="A2421" t="s">
        <v>5071</v>
      </c>
      <c r="B2421" t="s">
        <v>5072</v>
      </c>
      <c r="C2421" t="s">
        <v>656</v>
      </c>
      <c r="D2421" s="103">
        <v>45302</v>
      </c>
      <c r="E2421" t="s">
        <v>741</v>
      </c>
      <c r="F2421" s="103">
        <v>45302</v>
      </c>
    </row>
    <row r="2422" spans="1:6" x14ac:dyDescent="0.25">
      <c r="A2422" t="s">
        <v>5073</v>
      </c>
      <c r="B2422" t="s">
        <v>5074</v>
      </c>
      <c r="C2422" t="s">
        <v>656</v>
      </c>
      <c r="D2422" s="103">
        <v>45302</v>
      </c>
      <c r="E2422" t="s">
        <v>741</v>
      </c>
      <c r="F2422" s="103">
        <v>45302</v>
      </c>
    </row>
    <row r="2423" spans="1:6" x14ac:dyDescent="0.25">
      <c r="A2423" t="s">
        <v>5075</v>
      </c>
      <c r="B2423" t="s">
        <v>5076</v>
      </c>
      <c r="C2423" t="s">
        <v>652</v>
      </c>
      <c r="D2423" s="103">
        <v>45306</v>
      </c>
      <c r="E2423" t="s">
        <v>697</v>
      </c>
      <c r="F2423" s="103">
        <v>45306</v>
      </c>
    </row>
    <row r="2424" spans="1:6" x14ac:dyDescent="0.25">
      <c r="A2424" t="s">
        <v>5077</v>
      </c>
      <c r="B2424" t="s">
        <v>5078</v>
      </c>
      <c r="C2424" t="s">
        <v>656</v>
      </c>
      <c r="D2424" s="103">
        <v>45308</v>
      </c>
      <c r="E2424" t="s">
        <v>657</v>
      </c>
      <c r="F2424" s="103">
        <v>45308</v>
      </c>
    </row>
    <row r="2425" spans="1:6" x14ac:dyDescent="0.25">
      <c r="A2425" t="s">
        <v>5079</v>
      </c>
      <c r="B2425" t="s">
        <v>5080</v>
      </c>
      <c r="C2425" t="s">
        <v>656</v>
      </c>
      <c r="D2425" s="103">
        <v>45314</v>
      </c>
      <c r="E2425" t="s">
        <v>828</v>
      </c>
      <c r="F2425" s="103">
        <v>45314</v>
      </c>
    </row>
    <row r="2426" spans="1:6" x14ac:dyDescent="0.25">
      <c r="A2426" t="s">
        <v>5081</v>
      </c>
      <c r="B2426" t="s">
        <v>5082</v>
      </c>
      <c r="C2426" t="s">
        <v>656</v>
      </c>
      <c r="D2426" s="103">
        <v>45315</v>
      </c>
      <c r="E2426" t="s">
        <v>705</v>
      </c>
      <c r="F2426" s="103">
        <v>45315</v>
      </c>
    </row>
    <row r="2427" spans="1:6" x14ac:dyDescent="0.25">
      <c r="A2427" t="s">
        <v>5083</v>
      </c>
      <c r="B2427" t="s">
        <v>5082</v>
      </c>
      <c r="C2427" t="s">
        <v>656</v>
      </c>
      <c r="D2427" s="103">
        <v>45315</v>
      </c>
      <c r="E2427" t="s">
        <v>705</v>
      </c>
      <c r="F2427" s="103">
        <v>45315</v>
      </c>
    </row>
    <row r="2428" spans="1:6" x14ac:dyDescent="0.25">
      <c r="A2428" t="s">
        <v>5084</v>
      </c>
      <c r="B2428" t="s">
        <v>5085</v>
      </c>
      <c r="C2428" t="s">
        <v>652</v>
      </c>
      <c r="D2428" s="103">
        <v>45321</v>
      </c>
      <c r="E2428" t="s">
        <v>657</v>
      </c>
      <c r="F2428" s="103">
        <v>45321</v>
      </c>
    </row>
    <row r="2429" spans="1:6" x14ac:dyDescent="0.25">
      <c r="A2429" t="s">
        <v>5086</v>
      </c>
      <c r="B2429" t="s">
        <v>5087</v>
      </c>
      <c r="C2429" t="s">
        <v>656</v>
      </c>
      <c r="D2429" s="103">
        <v>45321</v>
      </c>
      <c r="E2429" t="s">
        <v>664</v>
      </c>
      <c r="F2429" s="103">
        <v>45321</v>
      </c>
    </row>
    <row r="2430" spans="1:6" x14ac:dyDescent="0.25">
      <c r="A2430" t="s">
        <v>5088</v>
      </c>
      <c r="B2430" t="s">
        <v>5089</v>
      </c>
      <c r="C2430" t="s">
        <v>656</v>
      </c>
      <c r="D2430" s="103">
        <v>45338</v>
      </c>
      <c r="E2430" t="s">
        <v>664</v>
      </c>
      <c r="F2430" s="103">
        <v>45338</v>
      </c>
    </row>
    <row r="2431" spans="1:6" x14ac:dyDescent="0.25">
      <c r="A2431" t="s">
        <v>5090</v>
      </c>
      <c r="B2431" t="s">
        <v>5091</v>
      </c>
      <c r="C2431" t="s">
        <v>656</v>
      </c>
      <c r="D2431" s="103">
        <v>45348</v>
      </c>
      <c r="E2431" t="s">
        <v>664</v>
      </c>
      <c r="F2431" s="103">
        <v>45348</v>
      </c>
    </row>
    <row r="2432" spans="1:6" x14ac:dyDescent="0.25">
      <c r="A2432" t="s">
        <v>5092</v>
      </c>
      <c r="B2432" t="s">
        <v>5093</v>
      </c>
      <c r="C2432" t="s">
        <v>656</v>
      </c>
      <c r="D2432" s="103">
        <v>45348</v>
      </c>
      <c r="E2432" t="s">
        <v>664</v>
      </c>
      <c r="F2432" s="103">
        <v>45348</v>
      </c>
    </row>
    <row r="2433" spans="1:6" x14ac:dyDescent="0.25">
      <c r="A2433" t="s">
        <v>5094</v>
      </c>
      <c r="B2433" t="s">
        <v>5095</v>
      </c>
      <c r="C2433" t="s">
        <v>652</v>
      </c>
      <c r="D2433" s="103">
        <v>45349</v>
      </c>
      <c r="E2433" t="s">
        <v>681</v>
      </c>
      <c r="F2433" s="103">
        <v>45349</v>
      </c>
    </row>
    <row r="2434" spans="1:6" x14ac:dyDescent="0.25">
      <c r="A2434" t="s">
        <v>5096</v>
      </c>
      <c r="B2434" t="s">
        <v>5097</v>
      </c>
      <c r="C2434" t="s">
        <v>656</v>
      </c>
      <c r="D2434" s="103">
        <v>45351</v>
      </c>
      <c r="E2434" t="s">
        <v>664</v>
      </c>
      <c r="F2434" s="103">
        <v>45351</v>
      </c>
    </row>
    <row r="2435" spans="1:6" x14ac:dyDescent="0.25">
      <c r="A2435" t="s">
        <v>5098</v>
      </c>
      <c r="B2435" t="s">
        <v>5099</v>
      </c>
      <c r="C2435" t="s">
        <v>656</v>
      </c>
      <c r="D2435" s="103">
        <v>45352</v>
      </c>
      <c r="E2435" t="s">
        <v>657</v>
      </c>
      <c r="F2435" s="103">
        <v>45352</v>
      </c>
    </row>
    <row r="2436" spans="1:6" x14ac:dyDescent="0.25">
      <c r="A2436" t="s">
        <v>5100</v>
      </c>
      <c r="B2436" t="s">
        <v>5101</v>
      </c>
      <c r="C2436" t="s">
        <v>652</v>
      </c>
      <c r="D2436" s="103">
        <v>45352</v>
      </c>
      <c r="E2436" t="s">
        <v>700</v>
      </c>
      <c r="F2436" s="103">
        <v>45352</v>
      </c>
    </row>
    <row r="2437" spans="1:6" x14ac:dyDescent="0.25">
      <c r="A2437" t="s">
        <v>5102</v>
      </c>
      <c r="B2437" t="s">
        <v>5103</v>
      </c>
      <c r="C2437" t="s">
        <v>652</v>
      </c>
      <c r="D2437" s="103">
        <v>45352</v>
      </c>
      <c r="E2437" t="s">
        <v>664</v>
      </c>
      <c r="F2437" s="103">
        <v>45352</v>
      </c>
    </row>
    <row r="2438" spans="1:6" x14ac:dyDescent="0.25">
      <c r="A2438" t="s">
        <v>5104</v>
      </c>
      <c r="B2438" t="s">
        <v>5097</v>
      </c>
      <c r="C2438" t="s">
        <v>656</v>
      </c>
      <c r="D2438" s="103">
        <v>45356</v>
      </c>
      <c r="E2438" t="s">
        <v>664</v>
      </c>
      <c r="F2438" s="103">
        <v>45356</v>
      </c>
    </row>
    <row r="2439" spans="1:6" x14ac:dyDescent="0.25">
      <c r="A2439" t="s">
        <v>5105</v>
      </c>
      <c r="B2439" t="s">
        <v>5106</v>
      </c>
      <c r="C2439" t="s">
        <v>652</v>
      </c>
      <c r="D2439" s="103">
        <v>45366</v>
      </c>
      <c r="E2439" t="s">
        <v>657</v>
      </c>
      <c r="F2439" s="103">
        <v>45366</v>
      </c>
    </row>
    <row r="2440" spans="1:6" x14ac:dyDescent="0.25">
      <c r="A2440" t="s">
        <v>5107</v>
      </c>
      <c r="B2440" t="s">
        <v>5108</v>
      </c>
      <c r="C2440" t="s">
        <v>656</v>
      </c>
      <c r="D2440" s="103">
        <v>45369</v>
      </c>
      <c r="E2440" t="s">
        <v>664</v>
      </c>
      <c r="F2440" s="103">
        <v>45369</v>
      </c>
    </row>
    <row r="2441" spans="1:6" x14ac:dyDescent="0.25">
      <c r="A2441" t="s">
        <v>5109</v>
      </c>
      <c r="B2441" t="s">
        <v>5110</v>
      </c>
      <c r="C2441" t="s">
        <v>656</v>
      </c>
      <c r="D2441" s="103">
        <v>45379</v>
      </c>
      <c r="E2441" t="s">
        <v>1196</v>
      </c>
      <c r="F2441" s="103">
        <v>45379</v>
      </c>
    </row>
    <row r="2442" spans="1:6" x14ac:dyDescent="0.25">
      <c r="A2442" t="s">
        <v>5111</v>
      </c>
      <c r="B2442" t="s">
        <v>5112</v>
      </c>
      <c r="C2442" t="s">
        <v>652</v>
      </c>
      <c r="D2442" s="103">
        <v>45386</v>
      </c>
      <c r="E2442" t="s">
        <v>681</v>
      </c>
      <c r="F2442" s="103">
        <v>45386</v>
      </c>
    </row>
    <row r="2443" spans="1:6" x14ac:dyDescent="0.25">
      <c r="A2443" t="s">
        <v>5113</v>
      </c>
      <c r="B2443" t="s">
        <v>5114</v>
      </c>
      <c r="C2443" t="s">
        <v>656</v>
      </c>
      <c r="D2443" s="103">
        <v>45400</v>
      </c>
      <c r="E2443" t="s">
        <v>705</v>
      </c>
      <c r="F2443" s="103">
        <v>45400</v>
      </c>
    </row>
    <row r="2444" spans="1:6" x14ac:dyDescent="0.25">
      <c r="A2444" t="s">
        <v>5115</v>
      </c>
      <c r="B2444" t="s">
        <v>5116</v>
      </c>
      <c r="C2444" t="s">
        <v>656</v>
      </c>
      <c r="D2444" s="103">
        <v>45404</v>
      </c>
      <c r="E2444" t="s">
        <v>653</v>
      </c>
      <c r="F2444" s="103">
        <v>45404</v>
      </c>
    </row>
    <row r="2445" spans="1:6" x14ac:dyDescent="0.25">
      <c r="A2445" t="s">
        <v>5117</v>
      </c>
      <c r="B2445" t="s">
        <v>5118</v>
      </c>
      <c r="C2445" t="s">
        <v>652</v>
      </c>
      <c r="D2445" s="103">
        <v>45405</v>
      </c>
      <c r="E2445" t="s">
        <v>741</v>
      </c>
      <c r="F2445" s="103">
        <v>45405</v>
      </c>
    </row>
    <row r="2446" spans="1:6" x14ac:dyDescent="0.25">
      <c r="A2446" t="s">
        <v>5119</v>
      </c>
      <c r="B2446" t="s">
        <v>5120</v>
      </c>
      <c r="C2446" t="s">
        <v>652</v>
      </c>
      <c r="D2446" s="103">
        <v>45405</v>
      </c>
      <c r="E2446" t="s">
        <v>741</v>
      </c>
      <c r="F2446" s="103">
        <v>45405</v>
      </c>
    </row>
    <row r="2447" spans="1:6" x14ac:dyDescent="0.25">
      <c r="A2447" t="s">
        <v>5121</v>
      </c>
      <c r="B2447" t="s">
        <v>5122</v>
      </c>
      <c r="C2447" t="s">
        <v>652</v>
      </c>
      <c r="D2447" s="103">
        <v>45405</v>
      </c>
      <c r="E2447" t="s">
        <v>741</v>
      </c>
      <c r="F2447" s="103">
        <v>45405</v>
      </c>
    </row>
    <row r="2448" spans="1:6" x14ac:dyDescent="0.25">
      <c r="A2448" t="s">
        <v>5123</v>
      </c>
      <c r="B2448" t="s">
        <v>5124</v>
      </c>
      <c r="C2448" t="s">
        <v>656</v>
      </c>
      <c r="D2448" s="103">
        <v>45406</v>
      </c>
      <c r="E2448" t="s">
        <v>741</v>
      </c>
      <c r="F2448" s="103">
        <v>45406</v>
      </c>
    </row>
    <row r="2449" spans="1:6" x14ac:dyDescent="0.25">
      <c r="A2449" t="s">
        <v>5125</v>
      </c>
      <c r="B2449" t="s">
        <v>5126</v>
      </c>
      <c r="C2449" t="s">
        <v>652</v>
      </c>
      <c r="D2449" s="103">
        <v>45406</v>
      </c>
      <c r="E2449" t="s">
        <v>657</v>
      </c>
      <c r="F2449" s="103">
        <v>45406</v>
      </c>
    </row>
    <row r="2450" spans="1:6" x14ac:dyDescent="0.25">
      <c r="A2450" t="s">
        <v>5127</v>
      </c>
      <c r="B2450" t="s">
        <v>5128</v>
      </c>
      <c r="C2450" t="s">
        <v>652</v>
      </c>
      <c r="D2450" s="103">
        <v>45411</v>
      </c>
      <c r="E2450" t="s">
        <v>660</v>
      </c>
      <c r="F2450" s="103">
        <v>45411</v>
      </c>
    </row>
    <row r="2451" spans="1:6" x14ac:dyDescent="0.25">
      <c r="A2451" t="s">
        <v>5129</v>
      </c>
      <c r="B2451" t="s">
        <v>5130</v>
      </c>
      <c r="C2451" t="s">
        <v>656</v>
      </c>
      <c r="D2451" s="103">
        <v>45426</v>
      </c>
      <c r="E2451" t="s">
        <v>705</v>
      </c>
      <c r="F2451" s="103">
        <v>45426</v>
      </c>
    </row>
    <row r="2452" spans="1:6" x14ac:dyDescent="0.25">
      <c r="A2452" t="s">
        <v>5131</v>
      </c>
      <c r="B2452" t="s">
        <v>5132</v>
      </c>
      <c r="C2452" t="s">
        <v>656</v>
      </c>
      <c r="D2452" s="103">
        <v>45426</v>
      </c>
      <c r="E2452" t="s">
        <v>705</v>
      </c>
      <c r="F2452" s="103">
        <v>45426</v>
      </c>
    </row>
    <row r="2453" spans="1:6" x14ac:dyDescent="0.25">
      <c r="A2453" t="s">
        <v>5133</v>
      </c>
      <c r="B2453" t="s">
        <v>5134</v>
      </c>
      <c r="C2453" t="s">
        <v>656</v>
      </c>
      <c r="D2453" s="103">
        <v>45432</v>
      </c>
      <c r="E2453" t="s">
        <v>741</v>
      </c>
      <c r="F2453" s="103">
        <v>45432</v>
      </c>
    </row>
    <row r="2454" spans="1:6" x14ac:dyDescent="0.25">
      <c r="A2454" t="s">
        <v>5135</v>
      </c>
      <c r="B2454" t="s">
        <v>5136</v>
      </c>
      <c r="C2454" t="s">
        <v>656</v>
      </c>
      <c r="D2454" s="103">
        <v>45433</v>
      </c>
      <c r="E2454" t="s">
        <v>657</v>
      </c>
      <c r="F2454" s="103">
        <v>45433</v>
      </c>
    </row>
    <row r="2455" spans="1:6" x14ac:dyDescent="0.25">
      <c r="A2455" t="s">
        <v>5137</v>
      </c>
      <c r="B2455" t="s">
        <v>5138</v>
      </c>
      <c r="C2455" t="s">
        <v>656</v>
      </c>
      <c r="D2455" s="103">
        <v>45433</v>
      </c>
      <c r="E2455" t="s">
        <v>657</v>
      </c>
      <c r="F2455" s="103">
        <v>45433</v>
      </c>
    </row>
    <row r="2456" spans="1:6" x14ac:dyDescent="0.25">
      <c r="A2456" t="s">
        <v>5139</v>
      </c>
      <c r="B2456" t="s">
        <v>5140</v>
      </c>
      <c r="C2456" t="s">
        <v>656</v>
      </c>
      <c r="D2456" s="103">
        <v>45433</v>
      </c>
      <c r="E2456" t="s">
        <v>681</v>
      </c>
      <c r="F2456" s="103">
        <v>45433</v>
      </c>
    </row>
    <row r="2457" spans="1:6" x14ac:dyDescent="0.25">
      <c r="A2457" t="s">
        <v>5141</v>
      </c>
      <c r="B2457" t="s">
        <v>5142</v>
      </c>
      <c r="C2457" t="s">
        <v>656</v>
      </c>
      <c r="D2457" s="103">
        <v>45440</v>
      </c>
      <c r="E2457" t="s">
        <v>705</v>
      </c>
      <c r="F2457" s="103">
        <v>45440</v>
      </c>
    </row>
    <row r="2458" spans="1:6" x14ac:dyDescent="0.25">
      <c r="A2458" t="s">
        <v>5143</v>
      </c>
      <c r="B2458" t="s">
        <v>5144</v>
      </c>
      <c r="C2458" t="s">
        <v>656</v>
      </c>
      <c r="D2458" s="103">
        <v>45441</v>
      </c>
      <c r="E2458" t="s">
        <v>657</v>
      </c>
      <c r="F2458" s="103">
        <v>45441</v>
      </c>
    </row>
    <row r="2459" spans="1:6" x14ac:dyDescent="0.25">
      <c r="A2459" t="s">
        <v>5145</v>
      </c>
      <c r="B2459" t="s">
        <v>5146</v>
      </c>
      <c r="C2459" t="s">
        <v>656</v>
      </c>
      <c r="D2459" s="103">
        <v>45441</v>
      </c>
      <c r="E2459" t="s">
        <v>657</v>
      </c>
      <c r="F2459" s="103">
        <v>45441</v>
      </c>
    </row>
    <row r="2460" spans="1:6" x14ac:dyDescent="0.25">
      <c r="A2460" t="s">
        <v>5147</v>
      </c>
      <c r="B2460" t="s">
        <v>5148</v>
      </c>
      <c r="C2460" t="s">
        <v>656</v>
      </c>
      <c r="D2460" s="103">
        <v>45444</v>
      </c>
      <c r="E2460" t="s">
        <v>664</v>
      </c>
      <c r="F2460" s="103">
        <v>45444</v>
      </c>
    </row>
    <row r="2461" spans="1:6" x14ac:dyDescent="0.25">
      <c r="A2461" t="s">
        <v>5149</v>
      </c>
      <c r="B2461" t="s">
        <v>5150</v>
      </c>
      <c r="C2461" t="s">
        <v>656</v>
      </c>
      <c r="D2461" s="103">
        <v>45449</v>
      </c>
      <c r="E2461" t="s">
        <v>660</v>
      </c>
      <c r="F2461" s="103">
        <v>45449</v>
      </c>
    </row>
    <row r="2462" spans="1:6" x14ac:dyDescent="0.25">
      <c r="A2462" t="s">
        <v>5151</v>
      </c>
      <c r="B2462" t="s">
        <v>5152</v>
      </c>
      <c r="C2462" t="s">
        <v>656</v>
      </c>
      <c r="D2462" s="103">
        <v>45449</v>
      </c>
      <c r="E2462" t="s">
        <v>660</v>
      </c>
      <c r="F2462" s="103">
        <v>45449</v>
      </c>
    </row>
    <row r="2463" spans="1:6" x14ac:dyDescent="0.25">
      <c r="A2463" t="s">
        <v>5153</v>
      </c>
      <c r="B2463" t="s">
        <v>5154</v>
      </c>
      <c r="C2463" t="s">
        <v>656</v>
      </c>
      <c r="D2463" s="103">
        <v>45453</v>
      </c>
      <c r="E2463" t="s">
        <v>657</v>
      </c>
      <c r="F2463" s="103">
        <v>45453</v>
      </c>
    </row>
    <row r="2464" spans="1:6" x14ac:dyDescent="0.25">
      <c r="A2464" t="s">
        <v>5155</v>
      </c>
      <c r="B2464" t="s">
        <v>5156</v>
      </c>
      <c r="C2464" t="s">
        <v>656</v>
      </c>
      <c r="D2464" s="103">
        <v>45453</v>
      </c>
      <c r="E2464" t="s">
        <v>657</v>
      </c>
      <c r="F2464" s="103">
        <v>45453</v>
      </c>
    </row>
    <row r="2465" spans="1:6" x14ac:dyDescent="0.25">
      <c r="A2465" t="s">
        <v>5157</v>
      </c>
      <c r="B2465" t="s">
        <v>5158</v>
      </c>
      <c r="C2465" t="s">
        <v>652</v>
      </c>
      <c r="D2465" s="103">
        <v>45454</v>
      </c>
      <c r="E2465" t="s">
        <v>660</v>
      </c>
      <c r="F2465" s="103">
        <v>45454</v>
      </c>
    </row>
    <row r="2466" spans="1:6" x14ac:dyDescent="0.25">
      <c r="A2466" t="s">
        <v>5159</v>
      </c>
      <c r="B2466" t="s">
        <v>5160</v>
      </c>
      <c r="C2466" t="s">
        <v>656</v>
      </c>
      <c r="D2466" s="103">
        <v>45456</v>
      </c>
      <c r="E2466" t="s">
        <v>766</v>
      </c>
      <c r="F2466" s="103">
        <v>45456</v>
      </c>
    </row>
    <row r="2467" spans="1:6" x14ac:dyDescent="0.25">
      <c r="A2467" t="s">
        <v>5161</v>
      </c>
      <c r="B2467" t="s">
        <v>5162</v>
      </c>
      <c r="C2467" t="s">
        <v>656</v>
      </c>
      <c r="D2467" s="103">
        <v>45456</v>
      </c>
      <c r="E2467" t="s">
        <v>664</v>
      </c>
      <c r="F2467" s="103">
        <v>45456</v>
      </c>
    </row>
    <row r="2468" spans="1:6" x14ac:dyDescent="0.25">
      <c r="A2468" t="s">
        <v>5163</v>
      </c>
      <c r="B2468" t="s">
        <v>5162</v>
      </c>
      <c r="C2468" t="s">
        <v>656</v>
      </c>
      <c r="D2468" s="103">
        <v>45456</v>
      </c>
      <c r="E2468" t="s">
        <v>664</v>
      </c>
      <c r="F2468" s="103">
        <v>45456</v>
      </c>
    </row>
    <row r="2469" spans="1:6" x14ac:dyDescent="0.25">
      <c r="A2469" t="s">
        <v>5164</v>
      </c>
      <c r="B2469" t="s">
        <v>5165</v>
      </c>
      <c r="C2469" t="s">
        <v>652</v>
      </c>
      <c r="D2469" s="103">
        <v>45461</v>
      </c>
      <c r="E2469" t="s">
        <v>750</v>
      </c>
      <c r="F2469" s="103">
        <v>45461</v>
      </c>
    </row>
    <row r="2470" spans="1:6" x14ac:dyDescent="0.25">
      <c r="A2470" t="s">
        <v>5166</v>
      </c>
      <c r="B2470" t="s">
        <v>5167</v>
      </c>
      <c r="C2470" t="s">
        <v>652</v>
      </c>
      <c r="D2470" s="103">
        <v>45461</v>
      </c>
      <c r="E2470" t="s">
        <v>705</v>
      </c>
      <c r="F2470" s="103">
        <v>45461</v>
      </c>
    </row>
    <row r="2471" spans="1:6" x14ac:dyDescent="0.25">
      <c r="A2471" t="s">
        <v>5168</v>
      </c>
      <c r="B2471" t="s">
        <v>5169</v>
      </c>
      <c r="C2471" t="s">
        <v>656</v>
      </c>
      <c r="D2471" s="103">
        <v>45463</v>
      </c>
      <c r="E2471" t="s">
        <v>741</v>
      </c>
      <c r="F2471" s="103">
        <v>45463</v>
      </c>
    </row>
    <row r="2472" spans="1:6" x14ac:dyDescent="0.25">
      <c r="A2472" t="s">
        <v>5170</v>
      </c>
      <c r="B2472" t="s">
        <v>5171</v>
      </c>
      <c r="C2472" t="s">
        <v>656</v>
      </c>
      <c r="D2472" s="103">
        <v>45463</v>
      </c>
      <c r="E2472" t="s">
        <v>741</v>
      </c>
      <c r="F2472" s="103">
        <v>45463</v>
      </c>
    </row>
    <row r="2473" spans="1:6" x14ac:dyDescent="0.25">
      <c r="A2473" t="s">
        <v>5172</v>
      </c>
      <c r="B2473" t="s">
        <v>5173</v>
      </c>
      <c r="C2473" t="s">
        <v>652</v>
      </c>
      <c r="D2473" s="103">
        <v>45463</v>
      </c>
      <c r="E2473" t="s">
        <v>750</v>
      </c>
      <c r="F2473" s="103">
        <v>45463</v>
      </c>
    </row>
    <row r="2474" spans="1:6" x14ac:dyDescent="0.25">
      <c r="A2474" t="s">
        <v>5174</v>
      </c>
      <c r="B2474" t="s">
        <v>5175</v>
      </c>
      <c r="C2474" t="s">
        <v>656</v>
      </c>
      <c r="D2474" s="103">
        <v>45463</v>
      </c>
      <c r="E2474" t="s">
        <v>766</v>
      </c>
      <c r="F2474" s="103">
        <v>45463</v>
      </c>
    </row>
    <row r="2475" spans="1:6" x14ac:dyDescent="0.25">
      <c r="A2475" t="s">
        <v>5176</v>
      </c>
      <c r="B2475" t="s">
        <v>5175</v>
      </c>
      <c r="C2475" t="s">
        <v>656</v>
      </c>
      <c r="D2475" s="103">
        <v>45463</v>
      </c>
      <c r="E2475" t="s">
        <v>766</v>
      </c>
      <c r="F2475" s="103">
        <v>45463</v>
      </c>
    </row>
    <row r="2476" spans="1:6" x14ac:dyDescent="0.25">
      <c r="A2476" t="s">
        <v>5177</v>
      </c>
      <c r="B2476" t="s">
        <v>5178</v>
      </c>
      <c r="C2476" t="s">
        <v>656</v>
      </c>
      <c r="D2476" s="103">
        <v>45463</v>
      </c>
      <c r="E2476" t="s">
        <v>766</v>
      </c>
      <c r="F2476" s="103">
        <v>45463</v>
      </c>
    </row>
    <row r="2477" spans="1:6" x14ac:dyDescent="0.25">
      <c r="A2477" t="s">
        <v>5179</v>
      </c>
      <c r="B2477" t="s">
        <v>5180</v>
      </c>
      <c r="C2477" t="s">
        <v>656</v>
      </c>
      <c r="D2477" s="103">
        <v>45294</v>
      </c>
      <c r="E2477" t="s">
        <v>705</v>
      </c>
      <c r="F2477" s="103">
        <v>45294</v>
      </c>
    </row>
    <row r="2478" spans="1:6" x14ac:dyDescent="0.25">
      <c r="A2478" t="s">
        <v>5181</v>
      </c>
      <c r="B2478" t="s">
        <v>5182</v>
      </c>
      <c r="C2478" t="s">
        <v>652</v>
      </c>
      <c r="D2478" s="103">
        <v>45302</v>
      </c>
      <c r="E2478" t="s">
        <v>681</v>
      </c>
      <c r="F2478" s="103">
        <v>45302</v>
      </c>
    </row>
    <row r="2479" spans="1:6" x14ac:dyDescent="0.25">
      <c r="A2479" t="s">
        <v>5183</v>
      </c>
      <c r="B2479" t="s">
        <v>5080</v>
      </c>
      <c r="C2479" t="s">
        <v>656</v>
      </c>
      <c r="D2479" s="103">
        <v>45314</v>
      </c>
      <c r="E2479" t="s">
        <v>828</v>
      </c>
      <c r="F2479" s="103">
        <v>45314</v>
      </c>
    </row>
    <row r="2480" spans="1:6" x14ac:dyDescent="0.25">
      <c r="A2480" t="s">
        <v>5184</v>
      </c>
      <c r="B2480" t="s">
        <v>5185</v>
      </c>
      <c r="C2480" t="s">
        <v>652</v>
      </c>
      <c r="D2480" s="103">
        <v>45321</v>
      </c>
      <c r="E2480" t="s">
        <v>681</v>
      </c>
      <c r="F2480" s="103">
        <v>45321</v>
      </c>
    </row>
    <row r="2481" spans="1:6" x14ac:dyDescent="0.25">
      <c r="A2481" t="s">
        <v>5186</v>
      </c>
      <c r="B2481" t="s">
        <v>5182</v>
      </c>
      <c r="C2481" t="s">
        <v>652</v>
      </c>
      <c r="D2481" s="103">
        <v>45328</v>
      </c>
      <c r="E2481" t="s">
        <v>681</v>
      </c>
      <c r="F2481" s="103">
        <v>45328</v>
      </c>
    </row>
    <row r="2482" spans="1:6" x14ac:dyDescent="0.25">
      <c r="A2482" t="s">
        <v>5187</v>
      </c>
      <c r="B2482" t="s">
        <v>5188</v>
      </c>
      <c r="C2482" t="s">
        <v>652</v>
      </c>
      <c r="D2482" s="103">
        <v>45328</v>
      </c>
      <c r="E2482" t="s">
        <v>681</v>
      </c>
      <c r="F2482" s="103">
        <v>45328</v>
      </c>
    </row>
    <row r="2483" spans="1:6" x14ac:dyDescent="0.25">
      <c r="A2483" t="s">
        <v>5189</v>
      </c>
      <c r="B2483" t="s">
        <v>5185</v>
      </c>
      <c r="C2483" t="s">
        <v>652</v>
      </c>
      <c r="D2483" s="103">
        <v>45328</v>
      </c>
      <c r="E2483" t="s">
        <v>681</v>
      </c>
      <c r="F2483" s="103">
        <v>45328</v>
      </c>
    </row>
    <row r="2484" spans="1:6" x14ac:dyDescent="0.25">
      <c r="A2484" t="s">
        <v>5190</v>
      </c>
      <c r="B2484" t="s">
        <v>5191</v>
      </c>
      <c r="C2484" t="s">
        <v>656</v>
      </c>
      <c r="D2484" s="103">
        <v>45351</v>
      </c>
      <c r="E2484" t="s">
        <v>664</v>
      </c>
      <c r="F2484" s="103">
        <v>45351</v>
      </c>
    </row>
    <row r="2485" spans="1:6" x14ac:dyDescent="0.25">
      <c r="A2485" t="s">
        <v>5192</v>
      </c>
      <c r="B2485" t="s">
        <v>5193</v>
      </c>
      <c r="C2485" t="s">
        <v>656</v>
      </c>
      <c r="D2485" s="103">
        <v>45352</v>
      </c>
      <c r="E2485" t="s">
        <v>697</v>
      </c>
      <c r="F2485" s="103">
        <v>45352</v>
      </c>
    </row>
    <row r="2486" spans="1:6" x14ac:dyDescent="0.25">
      <c r="A2486" t="s">
        <v>5194</v>
      </c>
      <c r="B2486" t="s">
        <v>5195</v>
      </c>
      <c r="C2486" t="s">
        <v>656</v>
      </c>
      <c r="D2486" s="103">
        <v>45379</v>
      </c>
      <c r="E2486" t="s">
        <v>741</v>
      </c>
      <c r="F2486" s="103">
        <v>45379</v>
      </c>
    </row>
    <row r="2487" spans="1:6" x14ac:dyDescent="0.25">
      <c r="A2487" t="s">
        <v>5196</v>
      </c>
      <c r="B2487" t="s">
        <v>5146</v>
      </c>
      <c r="C2487" t="s">
        <v>656</v>
      </c>
      <c r="D2487" s="103">
        <v>45400</v>
      </c>
      <c r="E2487" t="s">
        <v>657</v>
      </c>
      <c r="F2487" s="103">
        <v>45400</v>
      </c>
    </row>
    <row r="2488" spans="1:6" x14ac:dyDescent="0.25">
      <c r="A2488" t="s">
        <v>5197</v>
      </c>
      <c r="B2488" t="s">
        <v>5198</v>
      </c>
      <c r="C2488" t="s">
        <v>656</v>
      </c>
      <c r="D2488" s="103">
        <v>45427</v>
      </c>
      <c r="E2488" t="s">
        <v>657</v>
      </c>
      <c r="F2488" s="103">
        <v>45427</v>
      </c>
    </row>
    <row r="2489" spans="1:6" x14ac:dyDescent="0.25">
      <c r="A2489" t="s">
        <v>5199</v>
      </c>
      <c r="B2489" t="s">
        <v>5200</v>
      </c>
      <c r="C2489" t="s">
        <v>656</v>
      </c>
      <c r="D2489" s="103">
        <v>45427</v>
      </c>
      <c r="E2489" t="s">
        <v>657</v>
      </c>
      <c r="F2489" s="103">
        <v>45427</v>
      </c>
    </row>
    <row r="2490" spans="1:6" x14ac:dyDescent="0.25">
      <c r="A2490" t="s">
        <v>5201</v>
      </c>
      <c r="B2490" t="s">
        <v>5202</v>
      </c>
      <c r="C2490" t="s">
        <v>656</v>
      </c>
      <c r="D2490" s="103">
        <v>45427</v>
      </c>
      <c r="E2490" t="s">
        <v>657</v>
      </c>
      <c r="F2490" s="103">
        <v>45427</v>
      </c>
    </row>
    <row r="2491" spans="1:6" x14ac:dyDescent="0.25">
      <c r="A2491" t="s">
        <v>5203</v>
      </c>
      <c r="B2491" t="s">
        <v>5204</v>
      </c>
      <c r="C2491" t="s">
        <v>656</v>
      </c>
      <c r="D2491" s="103">
        <v>45427</v>
      </c>
      <c r="E2491" t="s">
        <v>657</v>
      </c>
      <c r="F2491" s="103">
        <v>45427</v>
      </c>
    </row>
    <row r="2492" spans="1:6" x14ac:dyDescent="0.25">
      <c r="A2492" t="s">
        <v>5205</v>
      </c>
      <c r="B2492" t="s">
        <v>5206</v>
      </c>
      <c r="C2492" t="s">
        <v>656</v>
      </c>
      <c r="D2492" s="103">
        <v>45440</v>
      </c>
      <c r="E2492" t="s">
        <v>657</v>
      </c>
      <c r="F2492" s="103">
        <v>45440</v>
      </c>
    </row>
    <row r="2493" spans="1:6" x14ac:dyDescent="0.25">
      <c r="A2493" t="s">
        <v>469</v>
      </c>
      <c r="B2493" t="s">
        <v>5207</v>
      </c>
      <c r="C2493" t="s">
        <v>652</v>
      </c>
      <c r="D2493" s="103">
        <v>45453</v>
      </c>
      <c r="E2493" t="s">
        <v>741</v>
      </c>
      <c r="F2493" s="103">
        <v>45453</v>
      </c>
    </row>
    <row r="2494" spans="1:6" x14ac:dyDescent="0.25">
      <c r="A2494" t="s">
        <v>5208</v>
      </c>
      <c r="B2494" t="s">
        <v>5209</v>
      </c>
      <c r="C2494" t="s">
        <v>652</v>
      </c>
      <c r="D2494" s="103">
        <v>45462</v>
      </c>
      <c r="E2494" t="s">
        <v>700</v>
      </c>
      <c r="F2494" s="103">
        <v>45462</v>
      </c>
    </row>
    <row r="2495" spans="1:6" x14ac:dyDescent="0.25">
      <c r="A2495" t="s">
        <v>5210</v>
      </c>
      <c r="B2495" t="s">
        <v>5211</v>
      </c>
      <c r="C2495" t="s">
        <v>652</v>
      </c>
      <c r="D2495" s="103">
        <v>45463</v>
      </c>
      <c r="E2495" t="s">
        <v>657</v>
      </c>
      <c r="F2495" s="103">
        <v>45463</v>
      </c>
    </row>
    <row r="2496" spans="1:6" x14ac:dyDescent="0.25">
      <c r="A2496" t="s">
        <v>5212</v>
      </c>
      <c r="B2496" t="s">
        <v>5213</v>
      </c>
      <c r="C2496" t="s">
        <v>652</v>
      </c>
      <c r="D2496" s="103">
        <v>45464</v>
      </c>
      <c r="E2496" t="s">
        <v>653</v>
      </c>
      <c r="F2496" s="103">
        <v>45464</v>
      </c>
    </row>
    <row r="2497" spans="1:6" x14ac:dyDescent="0.25">
      <c r="A2497" t="s">
        <v>5214</v>
      </c>
      <c r="B2497" t="s">
        <v>5215</v>
      </c>
      <c r="C2497" t="s">
        <v>656</v>
      </c>
      <c r="D2497" s="103">
        <v>45467</v>
      </c>
      <c r="E2497" t="s">
        <v>750</v>
      </c>
      <c r="F2497" s="103">
        <v>45467</v>
      </c>
    </row>
    <row r="2498" spans="1:6" x14ac:dyDescent="0.25">
      <c r="A2498" t="s">
        <v>5216</v>
      </c>
      <c r="B2498" t="s">
        <v>5217</v>
      </c>
      <c r="C2498" t="s">
        <v>656</v>
      </c>
      <c r="D2498" s="103">
        <v>45467</v>
      </c>
      <c r="E2498" t="s">
        <v>657</v>
      </c>
      <c r="F2498" s="103">
        <v>45467</v>
      </c>
    </row>
    <row r="2499" spans="1:6" x14ac:dyDescent="0.25">
      <c r="A2499" t="s">
        <v>5218</v>
      </c>
      <c r="B2499" t="s">
        <v>5219</v>
      </c>
      <c r="C2499" t="s">
        <v>652</v>
      </c>
      <c r="D2499" s="103">
        <v>45468</v>
      </c>
      <c r="E2499" t="s">
        <v>660</v>
      </c>
      <c r="F2499" s="103">
        <v>45468</v>
      </c>
    </row>
    <row r="2500" spans="1:6" x14ac:dyDescent="0.25">
      <c r="A2500" t="s">
        <v>5220</v>
      </c>
      <c r="B2500" t="s">
        <v>5221</v>
      </c>
      <c r="C2500" t="s">
        <v>652</v>
      </c>
      <c r="D2500" s="103">
        <v>45468</v>
      </c>
      <c r="E2500" t="s">
        <v>660</v>
      </c>
      <c r="F2500" s="103">
        <v>45468</v>
      </c>
    </row>
    <row r="2501" spans="1:6" x14ac:dyDescent="0.25">
      <c r="A2501" t="s">
        <v>5222</v>
      </c>
      <c r="B2501" t="s">
        <v>5223</v>
      </c>
      <c r="C2501" t="s">
        <v>656</v>
      </c>
      <c r="D2501" s="103">
        <v>45469</v>
      </c>
      <c r="E2501" t="s">
        <v>664</v>
      </c>
      <c r="F2501" s="103">
        <v>45469</v>
      </c>
    </row>
    <row r="2502" spans="1:6" x14ac:dyDescent="0.25">
      <c r="A2502" t="s">
        <v>5224</v>
      </c>
      <c r="B2502" t="s">
        <v>5223</v>
      </c>
      <c r="C2502" t="s">
        <v>656</v>
      </c>
      <c r="D2502" s="103">
        <v>45469</v>
      </c>
      <c r="E2502" t="s">
        <v>664</v>
      </c>
      <c r="F2502" s="103">
        <v>45469</v>
      </c>
    </row>
    <row r="2503" spans="1:6" x14ac:dyDescent="0.25">
      <c r="A2503" t="s">
        <v>5225</v>
      </c>
      <c r="B2503" t="s">
        <v>5226</v>
      </c>
      <c r="C2503" t="s">
        <v>656</v>
      </c>
      <c r="D2503" s="103">
        <v>45469</v>
      </c>
      <c r="E2503" t="s">
        <v>664</v>
      </c>
      <c r="F2503" s="103">
        <v>45469</v>
      </c>
    </row>
    <row r="2504" spans="1:6" x14ac:dyDescent="0.25">
      <c r="A2504" t="s">
        <v>5227</v>
      </c>
      <c r="B2504" t="s">
        <v>5228</v>
      </c>
      <c r="C2504" t="s">
        <v>656</v>
      </c>
      <c r="D2504" s="103">
        <v>45469</v>
      </c>
      <c r="E2504" t="s">
        <v>664</v>
      </c>
      <c r="F2504" s="103">
        <v>45469</v>
      </c>
    </row>
    <row r="2505" spans="1:6" x14ac:dyDescent="0.25">
      <c r="A2505" t="s">
        <v>5229</v>
      </c>
      <c r="B2505" t="s">
        <v>5230</v>
      </c>
      <c r="C2505" t="s">
        <v>656</v>
      </c>
      <c r="D2505" s="103">
        <v>45469</v>
      </c>
      <c r="E2505" t="s">
        <v>766</v>
      </c>
      <c r="F2505" s="103">
        <v>45469</v>
      </c>
    </row>
    <row r="2506" spans="1:6" x14ac:dyDescent="0.25">
      <c r="A2506" t="s">
        <v>5231</v>
      </c>
      <c r="B2506" t="s">
        <v>5232</v>
      </c>
      <c r="C2506" t="s">
        <v>656</v>
      </c>
      <c r="D2506" s="103">
        <v>45469</v>
      </c>
      <c r="E2506" t="s">
        <v>766</v>
      </c>
      <c r="F2506" s="103">
        <v>45469</v>
      </c>
    </row>
    <row r="2507" spans="1:6" x14ac:dyDescent="0.25">
      <c r="A2507" t="s">
        <v>5233</v>
      </c>
      <c r="B2507" t="s">
        <v>5132</v>
      </c>
      <c r="C2507" t="s">
        <v>656</v>
      </c>
      <c r="D2507" s="103">
        <v>45471</v>
      </c>
      <c r="E2507" t="s">
        <v>705</v>
      </c>
      <c r="F2507" s="103">
        <v>45471</v>
      </c>
    </row>
    <row r="2508" spans="1:6" x14ac:dyDescent="0.25">
      <c r="A2508" t="s">
        <v>5234</v>
      </c>
      <c r="B2508" t="s">
        <v>5235</v>
      </c>
      <c r="C2508" t="s">
        <v>656</v>
      </c>
      <c r="D2508" s="103">
        <v>45471</v>
      </c>
      <c r="E2508" t="s">
        <v>657</v>
      </c>
      <c r="F2508" s="103">
        <v>45471</v>
      </c>
    </row>
    <row r="2509" spans="1:6" x14ac:dyDescent="0.25">
      <c r="A2509" t="s">
        <v>5236</v>
      </c>
      <c r="B2509" t="s">
        <v>5237</v>
      </c>
      <c r="C2509" t="s">
        <v>656</v>
      </c>
      <c r="D2509" s="103">
        <v>45471</v>
      </c>
      <c r="E2509" t="s">
        <v>657</v>
      </c>
      <c r="F2509" s="103">
        <v>45471</v>
      </c>
    </row>
    <row r="2510" spans="1:6" x14ac:dyDescent="0.25">
      <c r="A2510" t="s">
        <v>5238</v>
      </c>
      <c r="B2510" t="s">
        <v>5239</v>
      </c>
      <c r="C2510" t="s">
        <v>656</v>
      </c>
      <c r="D2510" s="103">
        <v>45476</v>
      </c>
      <c r="E2510" t="s">
        <v>741</v>
      </c>
      <c r="F2510" s="103">
        <v>45476</v>
      </c>
    </row>
    <row r="2511" spans="1:6" x14ac:dyDescent="0.25">
      <c r="A2511" t="s">
        <v>5240</v>
      </c>
      <c r="B2511" t="s">
        <v>5241</v>
      </c>
      <c r="C2511" t="s">
        <v>656</v>
      </c>
      <c r="D2511" s="103">
        <v>45476</v>
      </c>
      <c r="E2511" t="s">
        <v>741</v>
      </c>
      <c r="F2511" s="103">
        <v>45476</v>
      </c>
    </row>
    <row r="2512" spans="1:6" x14ac:dyDescent="0.25">
      <c r="A2512" t="s">
        <v>5242</v>
      </c>
      <c r="B2512" t="s">
        <v>5243</v>
      </c>
      <c r="C2512" t="s">
        <v>656</v>
      </c>
      <c r="D2512" s="103">
        <v>45476</v>
      </c>
      <c r="E2512" t="s">
        <v>741</v>
      </c>
      <c r="F2512" s="103">
        <v>45476</v>
      </c>
    </row>
    <row r="2513" spans="1:6" x14ac:dyDescent="0.25">
      <c r="A2513" t="s">
        <v>5244</v>
      </c>
      <c r="B2513" t="s">
        <v>5245</v>
      </c>
      <c r="C2513" t="s">
        <v>656</v>
      </c>
      <c r="D2513" s="103">
        <v>45476</v>
      </c>
      <c r="E2513" t="s">
        <v>741</v>
      </c>
      <c r="F2513" s="103">
        <v>45476</v>
      </c>
    </row>
    <row r="2514" spans="1:6" x14ac:dyDescent="0.25">
      <c r="A2514" t="s">
        <v>5246</v>
      </c>
      <c r="B2514" t="s">
        <v>5247</v>
      </c>
      <c r="C2514" t="s">
        <v>652</v>
      </c>
      <c r="D2514" s="103">
        <v>45476</v>
      </c>
      <c r="E2514" t="s">
        <v>741</v>
      </c>
      <c r="F2514" s="103">
        <v>45476</v>
      </c>
    </row>
    <row r="2515" spans="1:6" x14ac:dyDescent="0.25">
      <c r="A2515" t="s">
        <v>5248</v>
      </c>
      <c r="B2515" t="s">
        <v>5249</v>
      </c>
      <c r="C2515" t="s">
        <v>652</v>
      </c>
      <c r="D2515" s="103">
        <v>45483</v>
      </c>
      <c r="E2515" t="s">
        <v>660</v>
      </c>
      <c r="F2515" s="103">
        <v>45483</v>
      </c>
    </row>
    <row r="2516" spans="1:6" x14ac:dyDescent="0.25">
      <c r="A2516" t="s">
        <v>5250</v>
      </c>
      <c r="B2516" t="s">
        <v>5251</v>
      </c>
      <c r="C2516" t="s">
        <v>652</v>
      </c>
      <c r="D2516" s="103">
        <v>45483</v>
      </c>
      <c r="E2516" t="s">
        <v>653</v>
      </c>
      <c r="F2516" s="103">
        <v>45483</v>
      </c>
    </row>
    <row r="2517" spans="1:6" x14ac:dyDescent="0.25">
      <c r="A2517" t="s">
        <v>5252</v>
      </c>
      <c r="B2517" t="s">
        <v>5253</v>
      </c>
      <c r="C2517" t="s">
        <v>656</v>
      </c>
      <c r="D2517" s="103">
        <v>45485</v>
      </c>
      <c r="E2517" t="s">
        <v>664</v>
      </c>
      <c r="F2517" s="103">
        <v>45485</v>
      </c>
    </row>
    <row r="2518" spans="1:6" x14ac:dyDescent="0.25">
      <c r="A2518" t="s">
        <v>5254</v>
      </c>
      <c r="B2518" t="s">
        <v>5255</v>
      </c>
      <c r="C2518" t="s">
        <v>656</v>
      </c>
      <c r="D2518" s="103">
        <v>45490</v>
      </c>
      <c r="E2518" t="s">
        <v>1336</v>
      </c>
      <c r="F2518" s="103">
        <v>45490</v>
      </c>
    </row>
    <row r="2519" spans="1:6" x14ac:dyDescent="0.25">
      <c r="A2519" t="s">
        <v>5256</v>
      </c>
      <c r="B2519" t="s">
        <v>5257</v>
      </c>
      <c r="C2519" t="s">
        <v>656</v>
      </c>
      <c r="D2519" s="103">
        <v>45490</v>
      </c>
      <c r="E2519" t="s">
        <v>1336</v>
      </c>
      <c r="F2519" s="103">
        <v>45490</v>
      </c>
    </row>
    <row r="2520" spans="1:6" x14ac:dyDescent="0.25">
      <c r="A2520" t="s">
        <v>5258</v>
      </c>
      <c r="B2520" t="s">
        <v>5259</v>
      </c>
      <c r="C2520" t="s">
        <v>656</v>
      </c>
      <c r="D2520" s="103">
        <v>45490</v>
      </c>
      <c r="E2520" t="s">
        <v>1336</v>
      </c>
      <c r="F2520" s="103">
        <v>45490</v>
      </c>
    </row>
    <row r="2521" spans="1:6" x14ac:dyDescent="0.25">
      <c r="A2521" t="s">
        <v>373</v>
      </c>
      <c r="B2521" t="s">
        <v>5167</v>
      </c>
      <c r="C2521" t="s">
        <v>652</v>
      </c>
      <c r="D2521" s="103">
        <v>45498</v>
      </c>
      <c r="E2521" t="s">
        <v>705</v>
      </c>
      <c r="F2521" s="103">
        <v>45498</v>
      </c>
    </row>
    <row r="2522" spans="1:6" x14ac:dyDescent="0.25">
      <c r="A2522" t="s">
        <v>5260</v>
      </c>
      <c r="B2522" t="s">
        <v>5261</v>
      </c>
      <c r="C2522" t="s">
        <v>652</v>
      </c>
      <c r="D2522" s="103">
        <v>45502</v>
      </c>
      <c r="E2522" t="s">
        <v>705</v>
      </c>
      <c r="F2522" s="103">
        <v>45502</v>
      </c>
    </row>
    <row r="2523" spans="1:6" x14ac:dyDescent="0.25">
      <c r="A2523" t="s">
        <v>5262</v>
      </c>
      <c r="B2523" t="s">
        <v>5263</v>
      </c>
      <c r="C2523" t="s">
        <v>656</v>
      </c>
      <c r="D2523" s="103">
        <v>45503</v>
      </c>
      <c r="E2523" t="s">
        <v>766</v>
      </c>
      <c r="F2523" s="103">
        <v>45503</v>
      </c>
    </row>
    <row r="2524" spans="1:6" x14ac:dyDescent="0.25">
      <c r="A2524" t="s">
        <v>5264</v>
      </c>
      <c r="B2524" t="s">
        <v>5265</v>
      </c>
      <c r="C2524" t="s">
        <v>652</v>
      </c>
      <c r="D2524" s="103">
        <v>45505</v>
      </c>
      <c r="E2524" t="s">
        <v>660</v>
      </c>
      <c r="F2524" s="103">
        <v>45505</v>
      </c>
    </row>
    <row r="2525" spans="1:6" x14ac:dyDescent="0.25">
      <c r="A2525" t="s">
        <v>5266</v>
      </c>
      <c r="B2525" t="s">
        <v>5267</v>
      </c>
      <c r="C2525" t="s">
        <v>656</v>
      </c>
      <c r="D2525" s="103">
        <v>45506</v>
      </c>
      <c r="E2525" t="s">
        <v>838</v>
      </c>
      <c r="F2525" s="103">
        <v>45506</v>
      </c>
    </row>
    <row r="2526" spans="1:6" x14ac:dyDescent="0.25">
      <c r="A2526" t="s">
        <v>5268</v>
      </c>
      <c r="B2526" t="s">
        <v>5269</v>
      </c>
      <c r="C2526" t="s">
        <v>656</v>
      </c>
      <c r="D2526" s="103">
        <v>45506</v>
      </c>
      <c r="E2526" t="s">
        <v>838</v>
      </c>
      <c r="F2526" s="103">
        <v>45506</v>
      </c>
    </row>
    <row r="2527" spans="1:6" x14ac:dyDescent="0.25">
      <c r="A2527" t="s">
        <v>5270</v>
      </c>
      <c r="B2527" t="s">
        <v>5271</v>
      </c>
      <c r="C2527" t="s">
        <v>656</v>
      </c>
      <c r="D2527" s="103">
        <v>45506</v>
      </c>
      <c r="E2527" t="s">
        <v>838</v>
      </c>
      <c r="F2527" s="103">
        <v>45506</v>
      </c>
    </row>
    <row r="2528" spans="1:6" x14ac:dyDescent="0.25">
      <c r="A2528" t="s">
        <v>5272</v>
      </c>
      <c r="B2528" t="s">
        <v>5273</v>
      </c>
      <c r="C2528" t="s">
        <v>656</v>
      </c>
      <c r="D2528" s="103">
        <v>45506</v>
      </c>
      <c r="E2528" t="s">
        <v>838</v>
      </c>
      <c r="F2528" s="103">
        <v>45506</v>
      </c>
    </row>
    <row r="2529" spans="1:6" x14ac:dyDescent="0.25">
      <c r="A2529" t="s">
        <v>5274</v>
      </c>
      <c r="B2529" t="s">
        <v>5275</v>
      </c>
      <c r="C2529" t="s">
        <v>652</v>
      </c>
      <c r="D2529" s="103">
        <v>45510</v>
      </c>
      <c r="E2529" t="s">
        <v>793</v>
      </c>
      <c r="F2529" s="103">
        <v>45510</v>
      </c>
    </row>
    <row r="2530" spans="1:6" x14ac:dyDescent="0.25">
      <c r="A2530" t="s">
        <v>5276</v>
      </c>
      <c r="B2530" t="s">
        <v>39</v>
      </c>
      <c r="C2530" t="s">
        <v>656</v>
      </c>
      <c r="D2530" s="103">
        <v>45513</v>
      </c>
      <c r="E2530" t="s">
        <v>766</v>
      </c>
      <c r="F2530" s="103">
        <v>45513</v>
      </c>
    </row>
    <row r="2531" spans="1:6" x14ac:dyDescent="0.25">
      <c r="A2531" t="s">
        <v>5277</v>
      </c>
      <c r="B2531" t="s">
        <v>5278</v>
      </c>
      <c r="C2531" t="s">
        <v>656</v>
      </c>
      <c r="D2531" s="103">
        <v>45519</v>
      </c>
      <c r="E2531" t="s">
        <v>1276</v>
      </c>
      <c r="F2531" s="103">
        <v>45519</v>
      </c>
    </row>
    <row r="2532" spans="1:6" x14ac:dyDescent="0.25">
      <c r="A2532" t="s">
        <v>5279</v>
      </c>
      <c r="B2532" t="s">
        <v>5280</v>
      </c>
      <c r="C2532" t="s">
        <v>656</v>
      </c>
      <c r="D2532" s="103">
        <v>45520</v>
      </c>
      <c r="E2532" t="s">
        <v>741</v>
      </c>
      <c r="F2532" s="103">
        <v>45520</v>
      </c>
    </row>
    <row r="2533" spans="1:6" x14ac:dyDescent="0.25">
      <c r="A2533" t="s">
        <v>5281</v>
      </c>
      <c r="B2533" t="s">
        <v>5282</v>
      </c>
      <c r="C2533" t="s">
        <v>656</v>
      </c>
      <c r="D2533" s="103">
        <v>45520</v>
      </c>
      <c r="E2533" t="s">
        <v>838</v>
      </c>
      <c r="F2533" s="103">
        <v>45520</v>
      </c>
    </row>
    <row r="2534" spans="1:6" x14ac:dyDescent="0.25">
      <c r="A2534" t="s">
        <v>5283</v>
      </c>
      <c r="B2534" t="s">
        <v>5284</v>
      </c>
      <c r="C2534" t="s">
        <v>652</v>
      </c>
      <c r="D2534" s="103">
        <v>45315</v>
      </c>
      <c r="E2534" t="s">
        <v>700</v>
      </c>
      <c r="F2534" s="103">
        <v>45315</v>
      </c>
    </row>
    <row r="2535" spans="1:6" x14ac:dyDescent="0.25">
      <c r="A2535" t="s">
        <v>5285</v>
      </c>
      <c r="B2535" t="s">
        <v>5188</v>
      </c>
      <c r="C2535" t="s">
        <v>652</v>
      </c>
      <c r="D2535" s="103">
        <v>45321</v>
      </c>
      <c r="E2535" t="s">
        <v>681</v>
      </c>
      <c r="F2535" s="103">
        <v>45321</v>
      </c>
    </row>
    <row r="2536" spans="1:6" x14ac:dyDescent="0.25">
      <c r="A2536" t="s">
        <v>5286</v>
      </c>
      <c r="B2536" t="s">
        <v>5287</v>
      </c>
      <c r="C2536" t="s">
        <v>652</v>
      </c>
      <c r="D2536" s="103">
        <v>45334</v>
      </c>
      <c r="E2536" t="s">
        <v>660</v>
      </c>
      <c r="F2536" s="103">
        <v>45334</v>
      </c>
    </row>
    <row r="2537" spans="1:6" x14ac:dyDescent="0.25">
      <c r="A2537" t="s">
        <v>5288</v>
      </c>
      <c r="B2537" t="s">
        <v>5289</v>
      </c>
      <c r="C2537" t="s">
        <v>656</v>
      </c>
      <c r="D2537" s="103">
        <v>45404</v>
      </c>
      <c r="E2537" t="s">
        <v>664</v>
      </c>
      <c r="F2537" s="103">
        <v>45404</v>
      </c>
    </row>
    <row r="2538" spans="1:6" x14ac:dyDescent="0.25">
      <c r="A2538" t="s">
        <v>5290</v>
      </c>
      <c r="B2538" t="s">
        <v>5291</v>
      </c>
      <c r="C2538" t="s">
        <v>656</v>
      </c>
      <c r="D2538" s="103">
        <v>45404</v>
      </c>
      <c r="E2538" t="s">
        <v>664</v>
      </c>
      <c r="F2538" s="103">
        <v>45404</v>
      </c>
    </row>
    <row r="2539" spans="1:6" x14ac:dyDescent="0.25">
      <c r="A2539" t="s">
        <v>5292</v>
      </c>
      <c r="B2539" t="s">
        <v>5293</v>
      </c>
      <c r="C2539" t="s">
        <v>656</v>
      </c>
      <c r="D2539" s="103">
        <v>45419</v>
      </c>
      <c r="E2539" t="s">
        <v>681</v>
      </c>
      <c r="F2539" s="103">
        <v>45419</v>
      </c>
    </row>
    <row r="2540" spans="1:6" x14ac:dyDescent="0.25">
      <c r="A2540" t="s">
        <v>5294</v>
      </c>
      <c r="B2540" t="s">
        <v>5295</v>
      </c>
      <c r="C2540" t="s">
        <v>652</v>
      </c>
      <c r="D2540" s="103">
        <v>45420</v>
      </c>
      <c r="E2540" t="s">
        <v>681</v>
      </c>
      <c r="F2540" s="103">
        <v>45420</v>
      </c>
    </row>
    <row r="2541" spans="1:6" x14ac:dyDescent="0.25">
      <c r="A2541" t="s">
        <v>5296</v>
      </c>
      <c r="B2541" t="s">
        <v>5297</v>
      </c>
      <c r="C2541" t="s">
        <v>652</v>
      </c>
      <c r="D2541" s="103">
        <v>45443</v>
      </c>
      <c r="E2541" t="s">
        <v>741</v>
      </c>
      <c r="F2541" s="103">
        <v>45443</v>
      </c>
    </row>
    <row r="2542" spans="1:6" x14ac:dyDescent="0.25">
      <c r="A2542" t="s">
        <v>5298</v>
      </c>
      <c r="B2542" t="s">
        <v>5148</v>
      </c>
      <c r="C2542" t="s">
        <v>656</v>
      </c>
      <c r="D2542" s="103">
        <v>45444</v>
      </c>
      <c r="E2542" t="s">
        <v>664</v>
      </c>
      <c r="F2542" s="103">
        <v>45444</v>
      </c>
    </row>
    <row r="2543" spans="1:6" x14ac:dyDescent="0.25">
      <c r="A2543" t="s">
        <v>5299</v>
      </c>
      <c r="B2543" t="s">
        <v>5300</v>
      </c>
      <c r="C2543" t="s">
        <v>652</v>
      </c>
      <c r="D2543" s="103">
        <v>45462</v>
      </c>
      <c r="E2543" t="s">
        <v>700</v>
      </c>
      <c r="F2543" s="103">
        <v>45462</v>
      </c>
    </row>
    <row r="2544" spans="1:6" x14ac:dyDescent="0.25">
      <c r="A2544" t="s">
        <v>5301</v>
      </c>
      <c r="B2544" t="s">
        <v>5302</v>
      </c>
      <c r="C2544" t="s">
        <v>656</v>
      </c>
      <c r="D2544" s="103">
        <v>45467</v>
      </c>
      <c r="E2544" t="s">
        <v>657</v>
      </c>
      <c r="F2544" s="103">
        <v>45467</v>
      </c>
    </row>
    <row r="2545" spans="1:6" x14ac:dyDescent="0.25">
      <c r="A2545" t="s">
        <v>5303</v>
      </c>
      <c r="B2545" t="s">
        <v>5304</v>
      </c>
      <c r="C2545" t="s">
        <v>656</v>
      </c>
      <c r="D2545" s="103">
        <v>45489</v>
      </c>
      <c r="E2545" t="s">
        <v>664</v>
      </c>
      <c r="F2545" s="103">
        <v>45489</v>
      </c>
    </row>
    <row r="2546" spans="1:6" x14ac:dyDescent="0.25">
      <c r="A2546" t="s">
        <v>5305</v>
      </c>
      <c r="B2546" t="s">
        <v>5306</v>
      </c>
      <c r="C2546" t="s">
        <v>656</v>
      </c>
      <c r="D2546" s="103">
        <v>45489</v>
      </c>
      <c r="E2546" t="s">
        <v>766</v>
      </c>
      <c r="F2546" s="103">
        <v>45489</v>
      </c>
    </row>
    <row r="2547" spans="1:6" x14ac:dyDescent="0.25">
      <c r="A2547" t="s">
        <v>5307</v>
      </c>
      <c r="B2547" t="s">
        <v>5308</v>
      </c>
      <c r="C2547" t="s">
        <v>656</v>
      </c>
      <c r="D2547" s="103">
        <v>45513</v>
      </c>
      <c r="E2547" t="s">
        <v>1336</v>
      </c>
      <c r="F2547" s="103">
        <v>45513</v>
      </c>
    </row>
    <row r="2548" spans="1:6" x14ac:dyDescent="0.25">
      <c r="A2548" t="s">
        <v>5309</v>
      </c>
      <c r="B2548" t="s">
        <v>5310</v>
      </c>
      <c r="C2548" t="s">
        <v>656</v>
      </c>
      <c r="D2548" s="103">
        <v>45513</v>
      </c>
      <c r="E2548" t="s">
        <v>1336</v>
      </c>
      <c r="F2548" s="103">
        <v>45513</v>
      </c>
    </row>
    <row r="2549" spans="1:6" x14ac:dyDescent="0.25">
      <c r="A2549" t="s">
        <v>5311</v>
      </c>
      <c r="B2549" t="s">
        <v>5267</v>
      </c>
      <c r="C2549" t="s">
        <v>656</v>
      </c>
      <c r="D2549" s="103">
        <v>45513</v>
      </c>
      <c r="E2549" t="s">
        <v>838</v>
      </c>
      <c r="F2549" s="103">
        <v>45513</v>
      </c>
    </row>
    <row r="2550" spans="1:6" x14ac:dyDescent="0.25">
      <c r="A2550" t="s">
        <v>5312</v>
      </c>
      <c r="B2550" t="s">
        <v>5313</v>
      </c>
      <c r="C2550" t="s">
        <v>656</v>
      </c>
      <c r="D2550" s="103">
        <v>45520</v>
      </c>
      <c r="E2550" t="s">
        <v>1336</v>
      </c>
      <c r="F2550" s="103">
        <v>45520</v>
      </c>
    </row>
    <row r="2551" spans="1:6" x14ac:dyDescent="0.25">
      <c r="A2551" t="s">
        <v>5314</v>
      </c>
      <c r="B2551" t="s">
        <v>5315</v>
      </c>
      <c r="C2551" t="s">
        <v>656</v>
      </c>
      <c r="D2551" s="103">
        <v>45520</v>
      </c>
      <c r="E2551" t="s">
        <v>1336</v>
      </c>
      <c r="F2551" s="103">
        <v>45520</v>
      </c>
    </row>
    <row r="2552" spans="1:6" x14ac:dyDescent="0.25">
      <c r="A2552" t="s">
        <v>5316</v>
      </c>
      <c r="B2552" t="s">
        <v>5317</v>
      </c>
      <c r="C2552" t="s">
        <v>656</v>
      </c>
      <c r="D2552" s="103">
        <v>45524</v>
      </c>
      <c r="E2552" t="s">
        <v>664</v>
      </c>
      <c r="F2552" s="103">
        <v>45524</v>
      </c>
    </row>
    <row r="2553" spans="1:6" x14ac:dyDescent="0.25">
      <c r="A2553" t="s">
        <v>5318</v>
      </c>
      <c r="B2553" t="s">
        <v>5319</v>
      </c>
      <c r="C2553" t="s">
        <v>652</v>
      </c>
      <c r="D2553" s="103">
        <v>45526</v>
      </c>
      <c r="E2553" t="s">
        <v>741</v>
      </c>
      <c r="F2553" s="103">
        <v>45526</v>
      </c>
    </row>
    <row r="2554" spans="1:6" x14ac:dyDescent="0.25">
      <c r="A2554" t="s">
        <v>5320</v>
      </c>
      <c r="B2554" t="s">
        <v>5321</v>
      </c>
      <c r="C2554" t="s">
        <v>656</v>
      </c>
      <c r="D2554" s="103">
        <v>45526</v>
      </c>
      <c r="E2554" t="s">
        <v>741</v>
      </c>
      <c r="F2554" s="103">
        <v>45526</v>
      </c>
    </row>
    <row r="2555" spans="1:6" x14ac:dyDescent="0.25">
      <c r="A2555" t="s">
        <v>5322</v>
      </c>
      <c r="B2555" t="s">
        <v>5323</v>
      </c>
      <c r="C2555" t="s">
        <v>656</v>
      </c>
      <c r="D2555" s="103">
        <v>45533</v>
      </c>
      <c r="E2555" t="s">
        <v>705</v>
      </c>
      <c r="F2555" s="103">
        <v>45533</v>
      </c>
    </row>
    <row r="2556" spans="1:6" x14ac:dyDescent="0.25">
      <c r="A2556" t="s">
        <v>5324</v>
      </c>
      <c r="B2556" t="s">
        <v>5325</v>
      </c>
      <c r="C2556" t="s">
        <v>656</v>
      </c>
      <c r="D2556" s="103">
        <v>45533</v>
      </c>
      <c r="E2556" t="s">
        <v>705</v>
      </c>
      <c r="F2556" s="103">
        <v>45533</v>
      </c>
    </row>
    <row r="2557" spans="1:6" x14ac:dyDescent="0.25">
      <c r="A2557" t="s">
        <v>5326</v>
      </c>
      <c r="B2557" t="s">
        <v>5327</v>
      </c>
      <c r="C2557" t="s">
        <v>652</v>
      </c>
      <c r="D2557" s="103">
        <v>45533</v>
      </c>
      <c r="E2557" t="s">
        <v>766</v>
      </c>
      <c r="F2557" s="103">
        <v>45533</v>
      </c>
    </row>
    <row r="2558" spans="1:6" x14ac:dyDescent="0.25">
      <c r="A2558" t="s">
        <v>5328</v>
      </c>
      <c r="B2558" t="s">
        <v>5329</v>
      </c>
      <c r="C2558" t="s">
        <v>656</v>
      </c>
      <c r="D2558" s="103">
        <v>45533</v>
      </c>
      <c r="E2558" t="s">
        <v>766</v>
      </c>
      <c r="F2558" s="103">
        <v>45533</v>
      </c>
    </row>
    <row r="2559" spans="1:6" x14ac:dyDescent="0.25">
      <c r="A2559" t="s">
        <v>5330</v>
      </c>
      <c r="B2559" t="s">
        <v>5331</v>
      </c>
      <c r="C2559" t="s">
        <v>656</v>
      </c>
      <c r="D2559" s="103">
        <v>45537</v>
      </c>
      <c r="E2559" t="s">
        <v>1336</v>
      </c>
      <c r="F2559" s="103">
        <v>45537</v>
      </c>
    </row>
    <row r="2560" spans="1:6" x14ac:dyDescent="0.25">
      <c r="A2560" t="s">
        <v>5332</v>
      </c>
      <c r="B2560" t="s">
        <v>5331</v>
      </c>
      <c r="C2560" t="s">
        <v>656</v>
      </c>
      <c r="D2560" s="103">
        <v>45537</v>
      </c>
      <c r="E2560" t="s">
        <v>1336</v>
      </c>
      <c r="F2560" s="103">
        <v>45537</v>
      </c>
    </row>
    <row r="2561" spans="1:6" x14ac:dyDescent="0.25">
      <c r="A2561" t="s">
        <v>5333</v>
      </c>
      <c r="B2561" t="s">
        <v>5334</v>
      </c>
      <c r="C2561" t="s">
        <v>652</v>
      </c>
      <c r="D2561" s="103">
        <v>45539</v>
      </c>
      <c r="E2561" t="s">
        <v>1336</v>
      </c>
      <c r="F2561" s="103">
        <v>45539</v>
      </c>
    </row>
    <row r="2562" spans="1:6" x14ac:dyDescent="0.25">
      <c r="A2562" t="s">
        <v>5335</v>
      </c>
      <c r="B2562" t="s">
        <v>5336</v>
      </c>
      <c r="C2562" t="s">
        <v>656</v>
      </c>
      <c r="D2562" s="103">
        <v>45548</v>
      </c>
      <c r="E2562" t="s">
        <v>741</v>
      </c>
      <c r="F2562" s="103">
        <v>45548</v>
      </c>
    </row>
    <row r="2563" spans="1:6" x14ac:dyDescent="0.25">
      <c r="A2563" t="s">
        <v>5337</v>
      </c>
      <c r="B2563" t="s">
        <v>5338</v>
      </c>
      <c r="C2563" t="s">
        <v>656</v>
      </c>
      <c r="D2563" s="103">
        <v>45548</v>
      </c>
      <c r="E2563" t="s">
        <v>741</v>
      </c>
      <c r="F2563" s="103">
        <v>45548</v>
      </c>
    </row>
    <row r="2564" spans="1:6" x14ac:dyDescent="0.25">
      <c r="A2564" t="s">
        <v>5339</v>
      </c>
      <c r="B2564" t="s">
        <v>5340</v>
      </c>
      <c r="C2564" t="s">
        <v>656</v>
      </c>
      <c r="D2564" s="103">
        <v>45548</v>
      </c>
      <c r="E2564" t="s">
        <v>741</v>
      </c>
      <c r="F2564" s="103">
        <v>45548</v>
      </c>
    </row>
    <row r="2565" spans="1:6" x14ac:dyDescent="0.25">
      <c r="A2565" t="s">
        <v>5341</v>
      </c>
      <c r="B2565" t="s">
        <v>5342</v>
      </c>
      <c r="C2565" t="s">
        <v>656</v>
      </c>
      <c r="D2565" s="103">
        <v>45552</v>
      </c>
      <c r="E2565" t="s">
        <v>838</v>
      </c>
      <c r="F2565" s="103">
        <v>45552</v>
      </c>
    </row>
    <row r="2566" spans="1:6" x14ac:dyDescent="0.25">
      <c r="A2566" t="s">
        <v>5343</v>
      </c>
      <c r="B2566" t="s">
        <v>5344</v>
      </c>
      <c r="C2566" t="s">
        <v>656</v>
      </c>
      <c r="D2566" s="103">
        <v>45552</v>
      </c>
      <c r="E2566" t="s">
        <v>664</v>
      </c>
      <c r="F2566" s="103">
        <v>45552</v>
      </c>
    </row>
    <row r="2567" spans="1:6" x14ac:dyDescent="0.25">
      <c r="A2567" t="s">
        <v>5345</v>
      </c>
      <c r="B2567" t="s">
        <v>5346</v>
      </c>
      <c r="C2567" t="s">
        <v>656</v>
      </c>
      <c r="D2567" s="103">
        <v>45554</v>
      </c>
      <c r="E2567" t="s">
        <v>741</v>
      </c>
      <c r="F2567" s="103">
        <v>45554</v>
      </c>
    </row>
    <row r="2568" spans="1:6" x14ac:dyDescent="0.25">
      <c r="A2568" t="s">
        <v>5347</v>
      </c>
      <c r="B2568" t="s">
        <v>5348</v>
      </c>
      <c r="C2568" t="s">
        <v>652</v>
      </c>
      <c r="D2568" s="103">
        <v>45554</v>
      </c>
      <c r="E2568" t="s">
        <v>705</v>
      </c>
      <c r="F2568" s="103">
        <v>45554</v>
      </c>
    </row>
    <row r="2569" spans="1:6" x14ac:dyDescent="0.25">
      <c r="A2569" t="s">
        <v>5349</v>
      </c>
      <c r="B2569" t="s">
        <v>5350</v>
      </c>
      <c r="C2569" t="s">
        <v>656</v>
      </c>
      <c r="D2569" s="103">
        <v>45558</v>
      </c>
      <c r="E2569" t="s">
        <v>838</v>
      </c>
      <c r="F2569" s="103">
        <v>45558</v>
      </c>
    </row>
    <row r="2570" spans="1:6" x14ac:dyDescent="0.25">
      <c r="A2570" t="s">
        <v>5351</v>
      </c>
      <c r="B2570" t="s">
        <v>5352</v>
      </c>
      <c r="C2570" t="s">
        <v>656</v>
      </c>
      <c r="D2570" s="103">
        <v>45558</v>
      </c>
      <c r="E2570" t="s">
        <v>838</v>
      </c>
      <c r="F2570" s="103">
        <v>45558</v>
      </c>
    </row>
    <row r="2571" spans="1:6" x14ac:dyDescent="0.25">
      <c r="A2571" t="s">
        <v>5353</v>
      </c>
      <c r="B2571" t="s">
        <v>5352</v>
      </c>
      <c r="C2571" t="s">
        <v>656</v>
      </c>
      <c r="D2571" s="103">
        <v>45558</v>
      </c>
      <c r="E2571" t="s">
        <v>838</v>
      </c>
      <c r="F2571" s="103">
        <v>45558</v>
      </c>
    </row>
    <row r="2572" spans="1:6" x14ac:dyDescent="0.25">
      <c r="A2572" t="s">
        <v>5354</v>
      </c>
      <c r="B2572" t="s">
        <v>5355</v>
      </c>
      <c r="C2572" t="s">
        <v>656</v>
      </c>
      <c r="D2572" s="103">
        <v>45559</v>
      </c>
      <c r="E2572" t="s">
        <v>1276</v>
      </c>
      <c r="F2572" s="103">
        <v>45559</v>
      </c>
    </row>
    <row r="2573" spans="1:6" x14ac:dyDescent="0.25">
      <c r="A2573" t="s">
        <v>5356</v>
      </c>
      <c r="B2573" t="s">
        <v>5357</v>
      </c>
      <c r="C2573" t="s">
        <v>656</v>
      </c>
      <c r="D2573" s="103">
        <v>45561</v>
      </c>
      <c r="E2573" t="s">
        <v>766</v>
      </c>
      <c r="F2573" s="103">
        <v>45561</v>
      </c>
    </row>
    <row r="2574" spans="1:6" x14ac:dyDescent="0.25">
      <c r="A2574" t="s">
        <v>5358</v>
      </c>
      <c r="B2574" t="s">
        <v>5359</v>
      </c>
      <c r="C2574" t="s">
        <v>656</v>
      </c>
      <c r="D2574" s="103">
        <v>45561</v>
      </c>
      <c r="E2574" t="s">
        <v>838</v>
      </c>
      <c r="F2574" s="103">
        <v>45561</v>
      </c>
    </row>
    <row r="2575" spans="1:6" x14ac:dyDescent="0.25">
      <c r="A2575" t="s">
        <v>5360</v>
      </c>
      <c r="B2575" t="s">
        <v>5359</v>
      </c>
      <c r="C2575" t="s">
        <v>656</v>
      </c>
      <c r="D2575" s="103">
        <v>45561</v>
      </c>
      <c r="E2575" t="s">
        <v>838</v>
      </c>
      <c r="F2575" s="103">
        <v>45561</v>
      </c>
    </row>
    <row r="2576" spans="1:6" x14ac:dyDescent="0.25">
      <c r="A2576" t="s">
        <v>5361</v>
      </c>
      <c r="B2576" t="s">
        <v>5359</v>
      </c>
      <c r="C2576" t="s">
        <v>656</v>
      </c>
      <c r="D2576" s="103">
        <v>45561</v>
      </c>
      <c r="E2576" t="s">
        <v>838</v>
      </c>
      <c r="F2576" s="103">
        <v>45561</v>
      </c>
    </row>
    <row r="2577" spans="1:6" x14ac:dyDescent="0.25">
      <c r="A2577" t="s">
        <v>5362</v>
      </c>
      <c r="B2577" t="s">
        <v>5350</v>
      </c>
      <c r="C2577" t="s">
        <v>656</v>
      </c>
      <c r="D2577" s="103">
        <v>45561</v>
      </c>
      <c r="E2577" t="s">
        <v>838</v>
      </c>
      <c r="F2577" s="103">
        <v>45561</v>
      </c>
    </row>
    <row r="2578" spans="1:6" x14ac:dyDescent="0.25">
      <c r="A2578" t="s">
        <v>5363</v>
      </c>
      <c r="B2578" t="s">
        <v>5350</v>
      </c>
      <c r="C2578" t="s">
        <v>656</v>
      </c>
      <c r="D2578" s="103">
        <v>45561</v>
      </c>
      <c r="E2578" t="s">
        <v>838</v>
      </c>
      <c r="F2578" s="103">
        <v>45561</v>
      </c>
    </row>
    <row r="2579" spans="1:6" x14ac:dyDescent="0.25">
      <c r="A2579" t="s">
        <v>5364</v>
      </c>
      <c r="B2579" t="s">
        <v>5365</v>
      </c>
      <c r="C2579" t="s">
        <v>656</v>
      </c>
      <c r="D2579" s="103">
        <v>45562</v>
      </c>
      <c r="E2579" t="s">
        <v>766</v>
      </c>
      <c r="F2579" s="103">
        <v>45562</v>
      </c>
    </row>
    <row r="2580" spans="1:6" x14ac:dyDescent="0.25">
      <c r="A2580" t="s">
        <v>5366</v>
      </c>
      <c r="B2580" t="s">
        <v>5367</v>
      </c>
      <c r="C2580" t="s">
        <v>656</v>
      </c>
      <c r="D2580" s="103">
        <v>45567</v>
      </c>
      <c r="E2580" t="s">
        <v>1276</v>
      </c>
      <c r="F2580" s="103">
        <v>45567</v>
      </c>
    </row>
    <row r="2581" spans="1:6" x14ac:dyDescent="0.25">
      <c r="A2581" t="s">
        <v>5368</v>
      </c>
      <c r="B2581" t="s">
        <v>5369</v>
      </c>
      <c r="C2581" t="s">
        <v>652</v>
      </c>
      <c r="D2581" s="103">
        <v>45568</v>
      </c>
      <c r="E2581" t="s">
        <v>1336</v>
      </c>
      <c r="F2581" s="103">
        <v>45568</v>
      </c>
    </row>
    <row r="2582" spans="1:6" x14ac:dyDescent="0.25">
      <c r="A2582" t="s">
        <v>5370</v>
      </c>
      <c r="B2582" t="s">
        <v>5371</v>
      </c>
      <c r="C2582" t="s">
        <v>656</v>
      </c>
      <c r="D2582" s="103">
        <v>45569</v>
      </c>
      <c r="E2582" t="s">
        <v>1336</v>
      </c>
      <c r="F2582" s="103">
        <v>45569</v>
      </c>
    </row>
    <row r="2583" spans="1:6" x14ac:dyDescent="0.25">
      <c r="A2583" t="s">
        <v>5372</v>
      </c>
      <c r="B2583" t="s">
        <v>5373</v>
      </c>
      <c r="C2583" t="s">
        <v>652</v>
      </c>
      <c r="D2583" s="103">
        <v>45573</v>
      </c>
      <c r="E2583" t="s">
        <v>1336</v>
      </c>
      <c r="F2583" s="103">
        <v>45573</v>
      </c>
    </row>
    <row r="2584" spans="1:6" x14ac:dyDescent="0.25">
      <c r="A2584" t="s">
        <v>5374</v>
      </c>
      <c r="B2584" t="s">
        <v>5375</v>
      </c>
      <c r="C2584" t="s">
        <v>656</v>
      </c>
      <c r="D2584" s="103">
        <v>45574</v>
      </c>
      <c r="E2584" t="s">
        <v>793</v>
      </c>
      <c r="F2584" s="103">
        <v>45574</v>
      </c>
    </row>
    <row r="2585" spans="1:6" x14ac:dyDescent="0.25">
      <c r="A2585" t="s">
        <v>5376</v>
      </c>
      <c r="B2585" t="s">
        <v>5377</v>
      </c>
      <c r="C2585" t="s">
        <v>656</v>
      </c>
      <c r="D2585" s="103">
        <v>45574</v>
      </c>
      <c r="E2585" t="s">
        <v>793</v>
      </c>
      <c r="F2585" s="103">
        <v>45574</v>
      </c>
    </row>
    <row r="2586" spans="1:6" x14ac:dyDescent="0.25">
      <c r="A2586" t="s">
        <v>5378</v>
      </c>
      <c r="B2586" t="s">
        <v>5377</v>
      </c>
      <c r="C2586" t="s">
        <v>656</v>
      </c>
      <c r="D2586" s="103">
        <v>45574</v>
      </c>
      <c r="E2586" t="s">
        <v>793</v>
      </c>
      <c r="F2586" s="103">
        <v>45574</v>
      </c>
    </row>
    <row r="2587" spans="1:6" x14ac:dyDescent="0.25">
      <c r="A2587" t="s">
        <v>5379</v>
      </c>
      <c r="B2587" t="s">
        <v>5380</v>
      </c>
      <c r="C2587" t="s">
        <v>656</v>
      </c>
      <c r="D2587" s="103">
        <v>45574</v>
      </c>
      <c r="E2587" t="s">
        <v>793</v>
      </c>
      <c r="F2587" s="103">
        <v>45574</v>
      </c>
    </row>
    <row r="2588" spans="1:6" x14ac:dyDescent="0.25">
      <c r="A2588" t="s">
        <v>5381</v>
      </c>
      <c r="B2588" t="s">
        <v>5382</v>
      </c>
      <c r="C2588" t="s">
        <v>656</v>
      </c>
      <c r="D2588" s="103">
        <v>45574</v>
      </c>
      <c r="E2588" t="s">
        <v>700</v>
      </c>
      <c r="F2588" s="103">
        <v>45574</v>
      </c>
    </row>
    <row r="2589" spans="1:6" x14ac:dyDescent="0.25">
      <c r="A2589" t="s">
        <v>5383</v>
      </c>
      <c r="B2589" t="s">
        <v>5384</v>
      </c>
      <c r="C2589" t="s">
        <v>656</v>
      </c>
      <c r="D2589" s="103">
        <v>45575</v>
      </c>
      <c r="E2589" t="s">
        <v>653</v>
      </c>
      <c r="F2589" s="103">
        <v>45575</v>
      </c>
    </row>
    <row r="2590" spans="1:6" x14ac:dyDescent="0.25">
      <c r="A2590" t="s">
        <v>5385</v>
      </c>
      <c r="B2590" t="s">
        <v>5386</v>
      </c>
      <c r="C2590" t="s">
        <v>656</v>
      </c>
      <c r="D2590" s="103">
        <v>45575</v>
      </c>
      <c r="E2590" t="s">
        <v>653</v>
      </c>
      <c r="F2590" s="103">
        <v>45575</v>
      </c>
    </row>
    <row r="2591" spans="1:6" x14ac:dyDescent="0.25">
      <c r="A2591" t="s">
        <v>5387</v>
      </c>
      <c r="B2591" t="s">
        <v>5388</v>
      </c>
      <c r="C2591" t="s">
        <v>652</v>
      </c>
      <c r="D2591" s="103">
        <v>45576</v>
      </c>
      <c r="E2591" t="s">
        <v>766</v>
      </c>
      <c r="F2591" s="103">
        <v>45576</v>
      </c>
    </row>
    <row r="2592" spans="1:6" x14ac:dyDescent="0.25">
      <c r="A2592" t="s">
        <v>5389</v>
      </c>
      <c r="B2592" t="s">
        <v>5390</v>
      </c>
      <c r="C2592" t="s">
        <v>652</v>
      </c>
      <c r="D2592" s="103">
        <v>45576</v>
      </c>
      <c r="E2592" t="s">
        <v>766</v>
      </c>
      <c r="F2592" s="103">
        <v>45576</v>
      </c>
    </row>
    <row r="2593" spans="1:6" x14ac:dyDescent="0.25">
      <c r="A2593" t="s">
        <v>5391</v>
      </c>
      <c r="B2593" t="s">
        <v>5392</v>
      </c>
      <c r="C2593" t="s">
        <v>656</v>
      </c>
      <c r="D2593" s="103">
        <v>45583</v>
      </c>
      <c r="E2593" t="s">
        <v>1276</v>
      </c>
      <c r="F2593" s="103">
        <v>45583</v>
      </c>
    </row>
    <row r="2594" spans="1:6" x14ac:dyDescent="0.25">
      <c r="A2594" t="s">
        <v>5393</v>
      </c>
      <c r="B2594" t="s">
        <v>5394</v>
      </c>
      <c r="C2594" t="s">
        <v>652</v>
      </c>
      <c r="D2594" s="103">
        <v>45373</v>
      </c>
      <c r="E2594" t="s">
        <v>724</v>
      </c>
      <c r="F2594" s="103">
        <v>45373</v>
      </c>
    </row>
    <row r="2595" spans="1:6" x14ac:dyDescent="0.25">
      <c r="A2595" t="s">
        <v>5395</v>
      </c>
      <c r="B2595" t="s">
        <v>5396</v>
      </c>
      <c r="C2595" t="s">
        <v>652</v>
      </c>
      <c r="D2595" s="103">
        <v>45405</v>
      </c>
      <c r="E2595" t="s">
        <v>660</v>
      </c>
      <c r="F2595" s="103">
        <v>45405</v>
      </c>
    </row>
    <row r="2596" spans="1:6" x14ac:dyDescent="0.25">
      <c r="A2596" t="s">
        <v>5397</v>
      </c>
      <c r="B2596" t="s">
        <v>5124</v>
      </c>
      <c r="C2596" t="s">
        <v>656</v>
      </c>
      <c r="D2596" s="103">
        <v>45406</v>
      </c>
      <c r="E2596" t="s">
        <v>741</v>
      </c>
      <c r="F2596" s="103">
        <v>45406</v>
      </c>
    </row>
    <row r="2597" spans="1:6" x14ac:dyDescent="0.25">
      <c r="A2597" t="s">
        <v>5398</v>
      </c>
      <c r="B2597" t="s">
        <v>5399</v>
      </c>
      <c r="C2597" t="s">
        <v>652</v>
      </c>
      <c r="D2597" s="103">
        <v>45414</v>
      </c>
      <c r="E2597" t="s">
        <v>700</v>
      </c>
      <c r="F2597" s="103">
        <v>45414</v>
      </c>
    </row>
    <row r="2598" spans="1:6" x14ac:dyDescent="0.25">
      <c r="A2598" t="s">
        <v>5400</v>
      </c>
      <c r="B2598" t="s">
        <v>5401</v>
      </c>
      <c r="C2598" t="s">
        <v>652</v>
      </c>
      <c r="D2598" s="103">
        <v>45481</v>
      </c>
      <c r="E2598" t="s">
        <v>681</v>
      </c>
      <c r="F2598" s="103">
        <v>45481</v>
      </c>
    </row>
    <row r="2599" spans="1:6" x14ac:dyDescent="0.25">
      <c r="A2599" t="s">
        <v>5402</v>
      </c>
      <c r="B2599" t="s">
        <v>5403</v>
      </c>
      <c r="C2599" t="s">
        <v>656</v>
      </c>
      <c r="D2599" s="103">
        <v>45483</v>
      </c>
      <c r="E2599" t="s">
        <v>664</v>
      </c>
      <c r="F2599" s="103">
        <v>45483</v>
      </c>
    </row>
    <row r="2600" spans="1:6" x14ac:dyDescent="0.25">
      <c r="A2600" t="s">
        <v>5404</v>
      </c>
      <c r="B2600" t="s">
        <v>5405</v>
      </c>
      <c r="C2600" t="s">
        <v>656</v>
      </c>
      <c r="D2600" s="103">
        <v>45489</v>
      </c>
      <c r="E2600" t="s">
        <v>653</v>
      </c>
      <c r="F2600" s="103">
        <v>45489</v>
      </c>
    </row>
    <row r="2601" spans="1:6" x14ac:dyDescent="0.25">
      <c r="A2601" t="s">
        <v>5406</v>
      </c>
      <c r="B2601" t="s">
        <v>5407</v>
      </c>
      <c r="C2601" t="s">
        <v>656</v>
      </c>
      <c r="D2601" s="103">
        <v>45516</v>
      </c>
      <c r="E2601" t="s">
        <v>664</v>
      </c>
      <c r="F2601" s="103">
        <v>45516</v>
      </c>
    </row>
    <row r="2602" spans="1:6" x14ac:dyDescent="0.25">
      <c r="A2602" t="s">
        <v>5408</v>
      </c>
      <c r="B2602" t="s">
        <v>5409</v>
      </c>
      <c r="C2602" t="s">
        <v>656</v>
      </c>
      <c r="D2602" s="103">
        <v>45526</v>
      </c>
      <c r="E2602" t="s">
        <v>793</v>
      </c>
      <c r="F2602" s="103">
        <v>45526</v>
      </c>
    </row>
    <row r="2603" spans="1:6" x14ac:dyDescent="0.25">
      <c r="A2603" t="s">
        <v>5410</v>
      </c>
      <c r="B2603" t="s">
        <v>5411</v>
      </c>
      <c r="C2603" t="s">
        <v>656</v>
      </c>
      <c r="D2603" s="103">
        <v>45526</v>
      </c>
      <c r="E2603" t="s">
        <v>793</v>
      </c>
      <c r="F2603" s="103">
        <v>45526</v>
      </c>
    </row>
    <row r="2604" spans="1:6" x14ac:dyDescent="0.25">
      <c r="A2604" t="s">
        <v>5412</v>
      </c>
      <c r="B2604" t="s">
        <v>5413</v>
      </c>
      <c r="C2604" t="s">
        <v>656</v>
      </c>
      <c r="D2604" s="103">
        <v>45533</v>
      </c>
      <c r="E2604" t="s">
        <v>838</v>
      </c>
      <c r="F2604" s="103">
        <v>45533</v>
      </c>
    </row>
    <row r="2605" spans="1:6" x14ac:dyDescent="0.25">
      <c r="A2605" t="s">
        <v>5414</v>
      </c>
      <c r="B2605" t="s">
        <v>5415</v>
      </c>
      <c r="C2605" t="s">
        <v>656</v>
      </c>
      <c r="D2605" s="103">
        <v>45547</v>
      </c>
      <c r="E2605" t="s">
        <v>653</v>
      </c>
      <c r="F2605" s="103">
        <v>45547</v>
      </c>
    </row>
    <row r="2606" spans="1:6" x14ac:dyDescent="0.25">
      <c r="A2606" t="s">
        <v>5416</v>
      </c>
      <c r="B2606" t="s">
        <v>5415</v>
      </c>
      <c r="C2606" t="s">
        <v>656</v>
      </c>
      <c r="D2606" s="103">
        <v>45547</v>
      </c>
      <c r="E2606" t="s">
        <v>653</v>
      </c>
      <c r="F2606" s="103">
        <v>45547</v>
      </c>
    </row>
    <row r="2607" spans="1:6" x14ac:dyDescent="0.25">
      <c r="A2607" t="s">
        <v>5417</v>
      </c>
      <c r="B2607" t="s">
        <v>5418</v>
      </c>
      <c r="C2607" t="s">
        <v>652</v>
      </c>
      <c r="D2607" s="103">
        <v>45572</v>
      </c>
      <c r="E2607" t="s">
        <v>705</v>
      </c>
      <c r="F2607" s="103">
        <v>45572</v>
      </c>
    </row>
    <row r="2608" spans="1:6" x14ac:dyDescent="0.25">
      <c r="A2608" t="s">
        <v>5419</v>
      </c>
      <c r="B2608" t="s">
        <v>5420</v>
      </c>
      <c r="C2608" t="s">
        <v>652</v>
      </c>
      <c r="D2608" s="103">
        <v>45572</v>
      </c>
      <c r="E2608" t="s">
        <v>705</v>
      </c>
      <c r="F2608" s="103">
        <v>45572</v>
      </c>
    </row>
    <row r="2609" spans="1:6" x14ac:dyDescent="0.25">
      <c r="A2609" t="s">
        <v>5421</v>
      </c>
      <c r="B2609" t="s">
        <v>5422</v>
      </c>
      <c r="C2609" t="s">
        <v>656</v>
      </c>
      <c r="D2609" s="103">
        <v>45574</v>
      </c>
      <c r="E2609" t="s">
        <v>700</v>
      </c>
      <c r="F2609" s="103">
        <v>45574</v>
      </c>
    </row>
    <row r="2610" spans="1:6" x14ac:dyDescent="0.25">
      <c r="A2610" t="s">
        <v>5423</v>
      </c>
      <c r="B2610" t="s">
        <v>5424</v>
      </c>
      <c r="C2610" t="s">
        <v>656</v>
      </c>
      <c r="D2610" s="103">
        <v>45585</v>
      </c>
      <c r="E2610" t="s">
        <v>653</v>
      </c>
      <c r="F2610" s="103">
        <v>45585</v>
      </c>
    </row>
    <row r="2611" spans="1:6" x14ac:dyDescent="0.25">
      <c r="A2611" t="s">
        <v>5425</v>
      </c>
      <c r="B2611" t="s">
        <v>5426</v>
      </c>
      <c r="C2611" t="s">
        <v>656</v>
      </c>
      <c r="D2611" s="103">
        <v>45586</v>
      </c>
      <c r="E2611" t="s">
        <v>929</v>
      </c>
      <c r="F2611" s="103">
        <v>45586</v>
      </c>
    </row>
    <row r="2612" spans="1:6" x14ac:dyDescent="0.25">
      <c r="A2612" t="s">
        <v>5427</v>
      </c>
      <c r="B2612" t="s">
        <v>5428</v>
      </c>
      <c r="C2612" t="s">
        <v>656</v>
      </c>
      <c r="D2612" s="103">
        <v>45586</v>
      </c>
      <c r="E2612" t="s">
        <v>793</v>
      </c>
      <c r="F2612" s="103">
        <v>45586</v>
      </c>
    </row>
    <row r="2613" spans="1:6" x14ac:dyDescent="0.25">
      <c r="A2613" t="s">
        <v>5429</v>
      </c>
      <c r="B2613" t="s">
        <v>5430</v>
      </c>
      <c r="C2613" t="s">
        <v>656</v>
      </c>
      <c r="D2613" s="103">
        <v>45587</v>
      </c>
      <c r="E2613" t="s">
        <v>1276</v>
      </c>
      <c r="F2613" s="103">
        <v>45587</v>
      </c>
    </row>
    <row r="2614" spans="1:6" x14ac:dyDescent="0.25">
      <c r="A2614" t="s">
        <v>5431</v>
      </c>
      <c r="B2614" t="s">
        <v>5432</v>
      </c>
      <c r="C2614" t="s">
        <v>656</v>
      </c>
      <c r="D2614" s="103">
        <v>45587</v>
      </c>
      <c r="E2614" t="s">
        <v>1276</v>
      </c>
      <c r="F2614" s="103">
        <v>45587</v>
      </c>
    </row>
    <row r="2615" spans="1:6" x14ac:dyDescent="0.25">
      <c r="A2615" t="s">
        <v>5433</v>
      </c>
      <c r="B2615" t="s">
        <v>5434</v>
      </c>
      <c r="C2615" t="s">
        <v>656</v>
      </c>
      <c r="D2615" s="103">
        <v>45587</v>
      </c>
      <c r="E2615" t="s">
        <v>1276</v>
      </c>
      <c r="F2615" s="103">
        <v>45587</v>
      </c>
    </row>
    <row r="2616" spans="1:6" x14ac:dyDescent="0.25">
      <c r="A2616" t="s">
        <v>5435</v>
      </c>
      <c r="B2616" t="s">
        <v>5436</v>
      </c>
      <c r="C2616" t="s">
        <v>656</v>
      </c>
      <c r="D2616" s="103">
        <v>45587</v>
      </c>
      <c r="E2616" t="s">
        <v>1276</v>
      </c>
      <c r="F2616" s="103">
        <v>45587</v>
      </c>
    </row>
    <row r="2617" spans="1:6" x14ac:dyDescent="0.25">
      <c r="A2617" t="s">
        <v>5437</v>
      </c>
      <c r="B2617" t="s">
        <v>5438</v>
      </c>
      <c r="C2617" t="s">
        <v>656</v>
      </c>
      <c r="D2617" s="103">
        <v>45587</v>
      </c>
      <c r="E2617" t="s">
        <v>1276</v>
      </c>
      <c r="F2617" s="103">
        <v>45587</v>
      </c>
    </row>
    <row r="2618" spans="1:6" x14ac:dyDescent="0.25">
      <c r="A2618" t="s">
        <v>5439</v>
      </c>
      <c r="B2618" t="s">
        <v>5440</v>
      </c>
      <c r="C2618" t="s">
        <v>652</v>
      </c>
      <c r="D2618" s="103">
        <v>45590</v>
      </c>
      <c r="E2618" t="s">
        <v>700</v>
      </c>
      <c r="F2618" s="103">
        <v>45590</v>
      </c>
    </row>
    <row r="2619" spans="1:6" x14ac:dyDescent="0.25">
      <c r="A2619" t="s">
        <v>5441</v>
      </c>
      <c r="B2619" t="s">
        <v>5442</v>
      </c>
      <c r="C2619" t="s">
        <v>656</v>
      </c>
      <c r="D2619" s="103">
        <v>45594</v>
      </c>
      <c r="E2619" t="s">
        <v>1276</v>
      </c>
      <c r="F2619" s="103">
        <v>45594</v>
      </c>
    </row>
    <row r="2620" spans="1:6" x14ac:dyDescent="0.25">
      <c r="A2620" t="s">
        <v>5443</v>
      </c>
      <c r="B2620" t="s">
        <v>5444</v>
      </c>
      <c r="C2620" t="s">
        <v>656</v>
      </c>
      <c r="D2620" s="103">
        <v>45594</v>
      </c>
      <c r="E2620" t="s">
        <v>1276</v>
      </c>
      <c r="F2620" s="103">
        <v>45594</v>
      </c>
    </row>
    <row r="2621" spans="1:6" x14ac:dyDescent="0.25">
      <c r="A2621" t="s">
        <v>5445</v>
      </c>
      <c r="B2621" t="s">
        <v>5446</v>
      </c>
      <c r="C2621" t="s">
        <v>652</v>
      </c>
      <c r="D2621" s="103">
        <v>45595</v>
      </c>
      <c r="E2621" t="s">
        <v>766</v>
      </c>
      <c r="F2621" s="103">
        <v>45595</v>
      </c>
    </row>
    <row r="2622" spans="1:6" x14ac:dyDescent="0.25">
      <c r="A2622" t="s">
        <v>5447</v>
      </c>
      <c r="B2622" t="s">
        <v>5448</v>
      </c>
      <c r="C2622" t="s">
        <v>656</v>
      </c>
      <c r="D2622" s="103">
        <v>45604</v>
      </c>
      <c r="E2622" t="s">
        <v>1196</v>
      </c>
      <c r="F2622" s="103">
        <v>45604</v>
      </c>
    </row>
    <row r="2623" spans="1:6" x14ac:dyDescent="0.25">
      <c r="A2623" t="s">
        <v>5449</v>
      </c>
      <c r="B2623" t="s">
        <v>5450</v>
      </c>
      <c r="C2623" t="s">
        <v>656</v>
      </c>
      <c r="D2623" s="103">
        <v>45604</v>
      </c>
      <c r="E2623" t="s">
        <v>664</v>
      </c>
      <c r="F2623" s="103">
        <v>45604</v>
      </c>
    </row>
    <row r="2624" spans="1:6" x14ac:dyDescent="0.25">
      <c r="A2624" t="s">
        <v>5451</v>
      </c>
      <c r="B2624" t="s">
        <v>5452</v>
      </c>
      <c r="C2624" t="s">
        <v>656</v>
      </c>
      <c r="D2624" s="103">
        <v>45616</v>
      </c>
      <c r="E2624" t="s">
        <v>1196</v>
      </c>
      <c r="F2624" s="103">
        <v>45616</v>
      </c>
    </row>
    <row r="2625" spans="1:6" x14ac:dyDescent="0.25">
      <c r="A2625" t="s">
        <v>5453</v>
      </c>
      <c r="B2625" t="s">
        <v>5454</v>
      </c>
      <c r="C2625" t="s">
        <v>656</v>
      </c>
      <c r="D2625" s="103">
        <v>45616</v>
      </c>
      <c r="E2625" t="s">
        <v>1196</v>
      </c>
      <c r="F2625" s="103">
        <v>45616</v>
      </c>
    </row>
    <row r="2626" spans="1:6" x14ac:dyDescent="0.25">
      <c r="A2626" t="s">
        <v>5455</v>
      </c>
      <c r="B2626" t="s">
        <v>5456</v>
      </c>
      <c r="C2626" t="s">
        <v>656</v>
      </c>
      <c r="D2626" s="103">
        <v>45616</v>
      </c>
      <c r="E2626" t="s">
        <v>1196</v>
      </c>
      <c r="F2626" s="103">
        <v>45616</v>
      </c>
    </row>
    <row r="2627" spans="1:6" x14ac:dyDescent="0.25">
      <c r="A2627" t="s">
        <v>5457</v>
      </c>
      <c r="B2627" t="s">
        <v>5458</v>
      </c>
      <c r="C2627" t="s">
        <v>656</v>
      </c>
      <c r="D2627" s="103">
        <v>45616</v>
      </c>
      <c r="E2627" t="s">
        <v>1196</v>
      </c>
      <c r="F2627" s="103">
        <v>45616</v>
      </c>
    </row>
    <row r="2628" spans="1:6" x14ac:dyDescent="0.25">
      <c r="A2628" t="s">
        <v>5459</v>
      </c>
      <c r="B2628" t="s">
        <v>5460</v>
      </c>
      <c r="C2628" t="s">
        <v>656</v>
      </c>
      <c r="D2628" s="103">
        <v>45616</v>
      </c>
      <c r="E2628" t="s">
        <v>1336</v>
      </c>
      <c r="F2628" s="103">
        <v>45616</v>
      </c>
    </row>
    <row r="2629" spans="1:6" x14ac:dyDescent="0.25">
      <c r="A2629" t="s">
        <v>5461</v>
      </c>
      <c r="B2629" t="s">
        <v>5462</v>
      </c>
      <c r="C2629" t="s">
        <v>652</v>
      </c>
      <c r="D2629" s="103">
        <v>45618</v>
      </c>
      <c r="E2629" t="s">
        <v>700</v>
      </c>
      <c r="F2629" s="103">
        <v>45618</v>
      </c>
    </row>
    <row r="2630" spans="1:6" x14ac:dyDescent="0.25">
      <c r="A2630" t="s">
        <v>5463</v>
      </c>
      <c r="B2630" t="s">
        <v>5464</v>
      </c>
      <c r="C2630" t="s">
        <v>652</v>
      </c>
      <c r="D2630" s="103">
        <v>45618</v>
      </c>
      <c r="E2630" t="s">
        <v>929</v>
      </c>
      <c r="F2630" s="103">
        <v>45618</v>
      </c>
    </row>
    <row r="2631" spans="1:6" x14ac:dyDescent="0.25">
      <c r="A2631" t="s">
        <v>5465</v>
      </c>
      <c r="B2631" t="s">
        <v>5313</v>
      </c>
      <c r="C2631" t="s">
        <v>656</v>
      </c>
      <c r="D2631" s="103">
        <v>45622</v>
      </c>
      <c r="E2631" t="s">
        <v>871</v>
      </c>
      <c r="F2631" s="103">
        <v>45622</v>
      </c>
    </row>
    <row r="2632" spans="1:6" x14ac:dyDescent="0.25">
      <c r="A2632" t="s">
        <v>5466</v>
      </c>
      <c r="B2632" t="s">
        <v>5467</v>
      </c>
      <c r="C2632" t="s">
        <v>652</v>
      </c>
      <c r="D2632" s="103">
        <v>45622</v>
      </c>
      <c r="E2632" t="s">
        <v>929</v>
      </c>
      <c r="F2632" s="103">
        <v>45622</v>
      </c>
    </row>
    <row r="2633" spans="1:6" x14ac:dyDescent="0.25">
      <c r="A2633" t="s">
        <v>5468</v>
      </c>
      <c r="B2633" t="s">
        <v>5469</v>
      </c>
      <c r="C2633" t="s">
        <v>656</v>
      </c>
      <c r="D2633" s="103">
        <v>45625</v>
      </c>
      <c r="E2633" t="s">
        <v>988</v>
      </c>
      <c r="F2633" s="103">
        <v>45625</v>
      </c>
    </row>
    <row r="2634" spans="1:6" x14ac:dyDescent="0.25">
      <c r="A2634" t="s">
        <v>5470</v>
      </c>
      <c r="B2634" t="s">
        <v>5471</v>
      </c>
      <c r="C2634" t="s">
        <v>656</v>
      </c>
      <c r="D2634" s="103">
        <v>45628</v>
      </c>
      <c r="E2634" t="s">
        <v>793</v>
      </c>
      <c r="F2634" s="103">
        <v>45628</v>
      </c>
    </row>
    <row r="2635" spans="1:6" x14ac:dyDescent="0.25">
      <c r="A2635" t="s">
        <v>5472</v>
      </c>
      <c r="B2635" t="s">
        <v>5473</v>
      </c>
      <c r="C2635" t="s">
        <v>652</v>
      </c>
      <c r="D2635" s="103">
        <v>45631</v>
      </c>
      <c r="E2635" t="s">
        <v>929</v>
      </c>
      <c r="F2635" s="103">
        <v>45631</v>
      </c>
    </row>
    <row r="2636" spans="1:6" x14ac:dyDescent="0.25">
      <c r="A2636" t="s">
        <v>5474</v>
      </c>
      <c r="B2636" t="s">
        <v>5475</v>
      </c>
      <c r="C2636" t="s">
        <v>652</v>
      </c>
      <c r="D2636" s="103">
        <v>45631</v>
      </c>
      <c r="E2636" t="s">
        <v>929</v>
      </c>
      <c r="F2636" s="103">
        <v>45631</v>
      </c>
    </row>
    <row r="2637" spans="1:6" x14ac:dyDescent="0.25">
      <c r="A2637" t="s">
        <v>5476</v>
      </c>
      <c r="B2637" t="s">
        <v>5477</v>
      </c>
      <c r="C2637" t="s">
        <v>656</v>
      </c>
      <c r="D2637" s="103">
        <v>45635</v>
      </c>
      <c r="E2637" t="s">
        <v>766</v>
      </c>
      <c r="F2637" s="103">
        <v>45635</v>
      </c>
    </row>
    <row r="2638" spans="1:6" x14ac:dyDescent="0.25">
      <c r="A2638" t="s">
        <v>5478</v>
      </c>
      <c r="B2638" t="s">
        <v>5479</v>
      </c>
      <c r="C2638" t="s">
        <v>656</v>
      </c>
      <c r="D2638" s="103">
        <v>45635</v>
      </c>
      <c r="E2638" t="s">
        <v>766</v>
      </c>
      <c r="F2638" s="103">
        <v>45635</v>
      </c>
    </row>
    <row r="2639" spans="1:6" x14ac:dyDescent="0.25">
      <c r="A2639" t="s">
        <v>5480</v>
      </c>
      <c r="B2639" t="s">
        <v>5481</v>
      </c>
      <c r="C2639" t="s">
        <v>656</v>
      </c>
      <c r="D2639" s="103">
        <v>45635</v>
      </c>
      <c r="E2639" t="s">
        <v>871</v>
      </c>
      <c r="F2639" s="103">
        <v>45635</v>
      </c>
    </row>
    <row r="2640" spans="1:6" x14ac:dyDescent="0.25">
      <c r="A2640" t="s">
        <v>5482</v>
      </c>
      <c r="B2640" t="s">
        <v>5483</v>
      </c>
      <c r="C2640" t="s">
        <v>656</v>
      </c>
      <c r="D2640" s="103">
        <v>45637</v>
      </c>
      <c r="E2640" t="s">
        <v>793</v>
      </c>
      <c r="F2640" s="103">
        <v>45637</v>
      </c>
    </row>
    <row r="2641" spans="1:6" x14ac:dyDescent="0.25">
      <c r="A2641" t="s">
        <v>5484</v>
      </c>
      <c r="B2641" t="s">
        <v>5485</v>
      </c>
      <c r="C2641" t="s">
        <v>656</v>
      </c>
      <c r="D2641" s="103">
        <v>45637</v>
      </c>
      <c r="E2641" t="s">
        <v>1196</v>
      </c>
      <c r="F2641" s="103">
        <v>45637</v>
      </c>
    </row>
    <row r="2642" spans="1:6" x14ac:dyDescent="0.25">
      <c r="A2642" t="s">
        <v>5486</v>
      </c>
      <c r="B2642" t="s">
        <v>5487</v>
      </c>
      <c r="C2642" t="s">
        <v>656</v>
      </c>
      <c r="D2642" s="103">
        <v>45637</v>
      </c>
      <c r="E2642" t="s">
        <v>1196</v>
      </c>
      <c r="F2642" s="103">
        <v>45637</v>
      </c>
    </row>
    <row r="2643" spans="1:6" x14ac:dyDescent="0.25">
      <c r="A2643" t="s">
        <v>5488</v>
      </c>
      <c r="B2643" t="s">
        <v>5489</v>
      </c>
      <c r="C2643" t="s">
        <v>652</v>
      </c>
      <c r="D2643" s="103">
        <v>45637</v>
      </c>
      <c r="E2643" t="s">
        <v>705</v>
      </c>
      <c r="F2643" s="103">
        <v>45637</v>
      </c>
    </row>
    <row r="2644" spans="1:6" x14ac:dyDescent="0.25">
      <c r="A2644" t="s">
        <v>5490</v>
      </c>
      <c r="B2644" t="s">
        <v>5491</v>
      </c>
      <c r="C2644" t="s">
        <v>656</v>
      </c>
      <c r="D2644" s="103">
        <v>45638</v>
      </c>
      <c r="E2644" t="s">
        <v>838</v>
      </c>
      <c r="F2644" s="103">
        <v>45638</v>
      </c>
    </row>
    <row r="2645" spans="1:6" x14ac:dyDescent="0.25">
      <c r="A2645" t="s">
        <v>5492</v>
      </c>
      <c r="B2645" t="s">
        <v>5493</v>
      </c>
      <c r="C2645" t="s">
        <v>652</v>
      </c>
      <c r="D2645" s="103">
        <v>45643</v>
      </c>
      <c r="E2645" t="s">
        <v>871</v>
      </c>
      <c r="F2645" s="103">
        <v>45643</v>
      </c>
    </row>
    <row r="2646" spans="1:6" x14ac:dyDescent="0.25">
      <c r="A2646" t="s">
        <v>5494</v>
      </c>
      <c r="B2646" t="s">
        <v>5495</v>
      </c>
      <c r="C2646" t="s">
        <v>656</v>
      </c>
      <c r="D2646" s="103">
        <v>45645</v>
      </c>
      <c r="E2646" t="s">
        <v>838</v>
      </c>
      <c r="F2646" s="103">
        <v>45645</v>
      </c>
    </row>
    <row r="2647" spans="1:6" x14ac:dyDescent="0.25">
      <c r="A2647" t="s">
        <v>5496</v>
      </c>
      <c r="B2647" t="s">
        <v>5497</v>
      </c>
      <c r="C2647" t="s">
        <v>652</v>
      </c>
      <c r="D2647" s="103">
        <v>45650</v>
      </c>
      <c r="E2647" t="s">
        <v>653</v>
      </c>
      <c r="F2647" s="103">
        <v>45650</v>
      </c>
    </row>
    <row r="2648" spans="1:6" x14ac:dyDescent="0.25">
      <c r="A2648" t="s">
        <v>5498</v>
      </c>
      <c r="B2648" t="s">
        <v>5499</v>
      </c>
      <c r="C2648" t="s">
        <v>652</v>
      </c>
      <c r="D2648" s="103">
        <v>45653</v>
      </c>
      <c r="E2648" t="s">
        <v>705</v>
      </c>
      <c r="F2648" s="103">
        <v>45653</v>
      </c>
    </row>
    <row r="2649" spans="1:6" x14ac:dyDescent="0.25">
      <c r="A2649" t="s">
        <v>5500</v>
      </c>
      <c r="B2649" t="s">
        <v>5501</v>
      </c>
      <c r="C2649" t="s">
        <v>652</v>
      </c>
      <c r="D2649" s="103">
        <v>45653</v>
      </c>
      <c r="E2649" t="s">
        <v>705</v>
      </c>
      <c r="F2649" s="103">
        <v>45653</v>
      </c>
    </row>
    <row r="2650" spans="1:6" x14ac:dyDescent="0.25">
      <c r="A2650" t="s">
        <v>5502</v>
      </c>
      <c r="B2650" t="s">
        <v>5503</v>
      </c>
      <c r="C2650" t="s">
        <v>652</v>
      </c>
      <c r="D2650" s="103">
        <v>45680</v>
      </c>
      <c r="E2650" t="s">
        <v>700</v>
      </c>
      <c r="F2650" s="103">
        <v>45680</v>
      </c>
    </row>
    <row r="2651" spans="1:6" x14ac:dyDescent="0.25">
      <c r="A2651" t="s">
        <v>5504</v>
      </c>
      <c r="B2651" t="s">
        <v>5505</v>
      </c>
      <c r="C2651" t="s">
        <v>656</v>
      </c>
      <c r="D2651" s="103">
        <v>45693</v>
      </c>
      <c r="E2651" t="s">
        <v>988</v>
      </c>
      <c r="F2651" s="103">
        <v>45693</v>
      </c>
    </row>
    <row r="2652" spans="1:6" x14ac:dyDescent="0.25">
      <c r="A2652" t="s">
        <v>5506</v>
      </c>
      <c r="B2652" t="s">
        <v>5507</v>
      </c>
      <c r="C2652" t="s">
        <v>656</v>
      </c>
      <c r="D2652" s="103">
        <v>45693</v>
      </c>
      <c r="E2652" t="s">
        <v>988</v>
      </c>
      <c r="F2652" s="103">
        <v>45693</v>
      </c>
    </row>
    <row r="2653" spans="1:6" x14ac:dyDescent="0.25">
      <c r="A2653" t="s">
        <v>5508</v>
      </c>
      <c r="B2653" t="s">
        <v>5509</v>
      </c>
      <c r="C2653" t="s">
        <v>652</v>
      </c>
      <c r="D2653" s="103">
        <v>45706</v>
      </c>
      <c r="E2653" t="s">
        <v>700</v>
      </c>
      <c r="F2653" s="103">
        <v>45706</v>
      </c>
    </row>
    <row r="2654" spans="1:6" x14ac:dyDescent="0.25">
      <c r="A2654" t="s">
        <v>5510</v>
      </c>
      <c r="B2654" t="s">
        <v>5511</v>
      </c>
      <c r="C2654" t="s">
        <v>656</v>
      </c>
      <c r="D2654" s="103">
        <v>45706</v>
      </c>
      <c r="E2654" t="s">
        <v>871</v>
      </c>
      <c r="F2654" s="103">
        <v>45706</v>
      </c>
    </row>
    <row r="2655" spans="1:6" x14ac:dyDescent="0.25">
      <c r="A2655" t="s">
        <v>5512</v>
      </c>
      <c r="B2655" t="s">
        <v>5513</v>
      </c>
      <c r="C2655" t="s">
        <v>656</v>
      </c>
      <c r="D2655" s="103">
        <v>45720</v>
      </c>
      <c r="E2655" t="s">
        <v>906</v>
      </c>
      <c r="F2655" s="103">
        <v>45720</v>
      </c>
    </row>
    <row r="2656" spans="1:6" x14ac:dyDescent="0.25">
      <c r="A2656" t="s">
        <v>5514</v>
      </c>
      <c r="B2656" t="s">
        <v>5515</v>
      </c>
      <c r="C2656" t="s">
        <v>652</v>
      </c>
      <c r="D2656" s="103">
        <v>45726</v>
      </c>
      <c r="E2656" t="s">
        <v>793</v>
      </c>
      <c r="F2656" s="103">
        <v>45726</v>
      </c>
    </row>
    <row r="2657" spans="1:6" x14ac:dyDescent="0.25">
      <c r="A2657" t="s">
        <v>5516</v>
      </c>
      <c r="B2657" t="s">
        <v>5517</v>
      </c>
      <c r="C2657" t="s">
        <v>652</v>
      </c>
      <c r="D2657" s="103">
        <v>45727</v>
      </c>
      <c r="E2657" t="s">
        <v>906</v>
      </c>
      <c r="F2657" s="103">
        <v>45727</v>
      </c>
    </row>
    <row r="2658" spans="1:6" x14ac:dyDescent="0.25">
      <c r="A2658" t="s">
        <v>5518</v>
      </c>
      <c r="B2658" t="s">
        <v>5519</v>
      </c>
      <c r="C2658" t="s">
        <v>656</v>
      </c>
      <c r="D2658" s="103">
        <v>45727</v>
      </c>
      <c r="E2658" t="s">
        <v>1196</v>
      </c>
      <c r="F2658" s="103">
        <v>45727</v>
      </c>
    </row>
    <row r="2659" spans="1:6" x14ac:dyDescent="0.25">
      <c r="A2659" t="s">
        <v>5520</v>
      </c>
      <c r="B2659" t="s">
        <v>5521</v>
      </c>
      <c r="C2659" t="s">
        <v>656</v>
      </c>
      <c r="D2659" s="103">
        <v>45729</v>
      </c>
      <c r="E2659" t="s">
        <v>766</v>
      </c>
      <c r="F2659" s="103">
        <v>45729</v>
      </c>
    </row>
    <row r="2660" spans="1:6" x14ac:dyDescent="0.25">
      <c r="A2660" t="s">
        <v>5522</v>
      </c>
      <c r="B2660" t="s">
        <v>5523</v>
      </c>
      <c r="C2660" t="s">
        <v>652</v>
      </c>
      <c r="D2660" s="103">
        <v>45733</v>
      </c>
      <c r="E2660" t="s">
        <v>906</v>
      </c>
      <c r="F2660" s="103">
        <v>45733</v>
      </c>
    </row>
    <row r="2661" spans="1:6" x14ac:dyDescent="0.25">
      <c r="A2661" t="s">
        <v>5524</v>
      </c>
      <c r="B2661" t="s">
        <v>5525</v>
      </c>
      <c r="C2661" t="s">
        <v>656</v>
      </c>
      <c r="D2661" s="103">
        <v>45737</v>
      </c>
      <c r="E2661" t="s">
        <v>868</v>
      </c>
      <c r="F2661" s="103">
        <v>45737</v>
      </c>
    </row>
    <row r="2662" spans="1:6" x14ac:dyDescent="0.25">
      <c r="A2662" t="s">
        <v>5526</v>
      </c>
      <c r="B2662" t="s">
        <v>5527</v>
      </c>
      <c r="C2662" t="s">
        <v>656</v>
      </c>
      <c r="D2662" s="103">
        <v>45737</v>
      </c>
      <c r="E2662" t="s">
        <v>868</v>
      </c>
      <c r="F2662" s="103">
        <v>45737</v>
      </c>
    </row>
    <row r="2663" spans="1:6" x14ac:dyDescent="0.25">
      <c r="A2663" t="s">
        <v>5528</v>
      </c>
      <c r="B2663" t="s">
        <v>5529</v>
      </c>
      <c r="C2663" t="s">
        <v>652</v>
      </c>
      <c r="D2663" s="103">
        <v>45740</v>
      </c>
      <c r="E2663" t="s">
        <v>871</v>
      </c>
      <c r="F2663" s="103">
        <v>45740</v>
      </c>
    </row>
    <row r="2664" spans="1:6" x14ac:dyDescent="0.25">
      <c r="A2664" t="s">
        <v>5530</v>
      </c>
      <c r="B2664" t="s">
        <v>5531</v>
      </c>
      <c r="C2664" t="s">
        <v>656</v>
      </c>
      <c r="D2664" s="103">
        <v>45740</v>
      </c>
      <c r="E2664" t="s">
        <v>906</v>
      </c>
      <c r="F2664" s="103">
        <v>45740</v>
      </c>
    </row>
    <row r="2665" spans="1:6" x14ac:dyDescent="0.25">
      <c r="A2665" t="s">
        <v>5532</v>
      </c>
      <c r="B2665" t="s">
        <v>5533</v>
      </c>
      <c r="C2665" t="s">
        <v>656</v>
      </c>
      <c r="D2665" s="103">
        <v>45400</v>
      </c>
      <c r="E2665" t="s">
        <v>1276</v>
      </c>
      <c r="F2665" s="103">
        <v>45400</v>
      </c>
    </row>
    <row r="2666" spans="1:6" x14ac:dyDescent="0.25">
      <c r="A2666" t="s">
        <v>5534</v>
      </c>
      <c r="B2666" t="s">
        <v>5535</v>
      </c>
      <c r="C2666" t="s">
        <v>656</v>
      </c>
      <c r="D2666" s="103">
        <v>45400</v>
      </c>
      <c r="E2666" t="s">
        <v>1276</v>
      </c>
      <c r="F2666" s="103">
        <v>45400</v>
      </c>
    </row>
    <row r="2667" spans="1:6" x14ac:dyDescent="0.25">
      <c r="A2667" t="s">
        <v>5536</v>
      </c>
      <c r="B2667" t="s">
        <v>5537</v>
      </c>
      <c r="C2667" t="s">
        <v>652</v>
      </c>
      <c r="D2667" s="103">
        <v>45400</v>
      </c>
      <c r="E2667" t="s">
        <v>705</v>
      </c>
      <c r="F2667" s="103">
        <v>45400</v>
      </c>
    </row>
    <row r="2668" spans="1:6" x14ac:dyDescent="0.25">
      <c r="A2668" t="s">
        <v>5538</v>
      </c>
      <c r="B2668" t="s">
        <v>5539</v>
      </c>
      <c r="C2668" t="s">
        <v>656</v>
      </c>
      <c r="D2668" s="103">
        <v>45418</v>
      </c>
      <c r="E2668" t="s">
        <v>700</v>
      </c>
      <c r="F2668" s="103">
        <v>45418</v>
      </c>
    </row>
    <row r="2669" spans="1:6" x14ac:dyDescent="0.25">
      <c r="A2669" t="s">
        <v>5540</v>
      </c>
      <c r="B2669" t="s">
        <v>5541</v>
      </c>
      <c r="C2669" t="s">
        <v>656</v>
      </c>
      <c r="D2669" s="103">
        <v>45453</v>
      </c>
      <c r="E2669" t="s">
        <v>657</v>
      </c>
      <c r="F2669" s="103">
        <v>45453</v>
      </c>
    </row>
    <row r="2670" spans="1:6" x14ac:dyDescent="0.25">
      <c r="A2670" t="s">
        <v>5542</v>
      </c>
      <c r="B2670" t="s">
        <v>5543</v>
      </c>
      <c r="C2670" t="s">
        <v>656</v>
      </c>
      <c r="D2670" s="103">
        <v>45453</v>
      </c>
      <c r="E2670" t="s">
        <v>657</v>
      </c>
      <c r="F2670" s="103">
        <v>45453</v>
      </c>
    </row>
    <row r="2671" spans="1:6" x14ac:dyDescent="0.25">
      <c r="A2671" t="s">
        <v>5544</v>
      </c>
      <c r="B2671" t="s">
        <v>5545</v>
      </c>
      <c r="C2671" t="s">
        <v>656</v>
      </c>
      <c r="D2671" s="103">
        <v>45469</v>
      </c>
      <c r="E2671" t="s">
        <v>705</v>
      </c>
      <c r="F2671" s="103">
        <v>45469</v>
      </c>
    </row>
    <row r="2672" spans="1:6" x14ac:dyDescent="0.25">
      <c r="A2672" t="s">
        <v>5546</v>
      </c>
      <c r="B2672" t="s">
        <v>5547</v>
      </c>
      <c r="C2672" t="s">
        <v>656</v>
      </c>
      <c r="D2672" s="103">
        <v>45478</v>
      </c>
      <c r="E2672" t="s">
        <v>657</v>
      </c>
      <c r="F2672" s="103">
        <v>45478</v>
      </c>
    </row>
    <row r="2673" spans="1:6" x14ac:dyDescent="0.25">
      <c r="A2673" t="s">
        <v>5548</v>
      </c>
      <c r="B2673" t="s">
        <v>5549</v>
      </c>
      <c r="C2673" t="s">
        <v>652</v>
      </c>
      <c r="D2673" s="103">
        <v>45537</v>
      </c>
      <c r="E2673" t="s">
        <v>741</v>
      </c>
      <c r="F2673" s="103">
        <v>45537</v>
      </c>
    </row>
    <row r="2674" spans="1:6" x14ac:dyDescent="0.25">
      <c r="A2674" t="s">
        <v>5550</v>
      </c>
      <c r="B2674" t="s">
        <v>5551</v>
      </c>
      <c r="C2674" t="s">
        <v>652</v>
      </c>
      <c r="D2674" s="103">
        <v>45588</v>
      </c>
      <c r="E2674" t="s">
        <v>653</v>
      </c>
      <c r="F2674" s="103">
        <v>45588</v>
      </c>
    </row>
    <row r="2675" spans="1:6" x14ac:dyDescent="0.25">
      <c r="A2675" t="s">
        <v>5552</v>
      </c>
      <c r="B2675" t="s">
        <v>5553</v>
      </c>
      <c r="C2675" t="s">
        <v>656</v>
      </c>
      <c r="D2675" s="103">
        <v>45597</v>
      </c>
      <c r="E2675" t="s">
        <v>1336</v>
      </c>
      <c r="F2675" s="103">
        <v>45597</v>
      </c>
    </row>
    <row r="2676" spans="1:6" x14ac:dyDescent="0.25">
      <c r="A2676" t="s">
        <v>5554</v>
      </c>
      <c r="B2676" t="s">
        <v>5450</v>
      </c>
      <c r="C2676" t="s">
        <v>656</v>
      </c>
      <c r="D2676" s="103">
        <v>45601</v>
      </c>
      <c r="E2676" t="s">
        <v>664</v>
      </c>
      <c r="F2676" s="103">
        <v>45601</v>
      </c>
    </row>
    <row r="2677" spans="1:6" x14ac:dyDescent="0.25">
      <c r="A2677" t="s">
        <v>5555</v>
      </c>
      <c r="B2677" t="s">
        <v>5556</v>
      </c>
      <c r="C2677" t="s">
        <v>656</v>
      </c>
      <c r="D2677" s="103">
        <v>45645</v>
      </c>
      <c r="E2677" t="s">
        <v>705</v>
      </c>
      <c r="F2677" s="103">
        <v>45645</v>
      </c>
    </row>
    <row r="2678" spans="1:6" x14ac:dyDescent="0.25">
      <c r="A2678" t="s">
        <v>5557</v>
      </c>
      <c r="B2678" t="s">
        <v>5558</v>
      </c>
      <c r="C2678" t="s">
        <v>656</v>
      </c>
      <c r="D2678" s="103">
        <v>45649</v>
      </c>
      <c r="E2678" t="s">
        <v>838</v>
      </c>
      <c r="F2678" s="103">
        <v>45649</v>
      </c>
    </row>
    <row r="2679" spans="1:6" x14ac:dyDescent="0.25">
      <c r="A2679" t="s">
        <v>5559</v>
      </c>
      <c r="B2679" t="s">
        <v>5560</v>
      </c>
      <c r="C2679" t="s">
        <v>652</v>
      </c>
      <c r="D2679" s="103">
        <v>45653</v>
      </c>
      <c r="E2679" t="s">
        <v>766</v>
      </c>
      <c r="F2679" s="103">
        <v>45653</v>
      </c>
    </row>
    <row r="2680" spans="1:6" x14ac:dyDescent="0.25">
      <c r="A2680" t="s">
        <v>5561</v>
      </c>
      <c r="B2680" t="s">
        <v>5562</v>
      </c>
      <c r="C2680" t="s">
        <v>652</v>
      </c>
      <c r="D2680" s="103">
        <v>45664</v>
      </c>
      <c r="E2680" t="s">
        <v>653</v>
      </c>
      <c r="F2680" s="103">
        <v>45664</v>
      </c>
    </row>
    <row r="2681" spans="1:6" x14ac:dyDescent="0.25">
      <c r="A2681" t="s">
        <v>5563</v>
      </c>
      <c r="B2681" t="s">
        <v>5562</v>
      </c>
      <c r="C2681" t="s">
        <v>652</v>
      </c>
      <c r="D2681" s="103">
        <v>45664</v>
      </c>
      <c r="E2681" t="s">
        <v>653</v>
      </c>
      <c r="F2681" s="103">
        <v>45664</v>
      </c>
    </row>
    <row r="2682" spans="1:6" x14ac:dyDescent="0.25">
      <c r="A2682" t="s">
        <v>5564</v>
      </c>
      <c r="B2682" t="s">
        <v>5565</v>
      </c>
      <c r="C2682" t="s">
        <v>652</v>
      </c>
      <c r="D2682" s="103">
        <v>45706</v>
      </c>
      <c r="E2682" t="s">
        <v>988</v>
      </c>
      <c r="F2682" s="103">
        <v>45706</v>
      </c>
    </row>
    <row r="2683" spans="1:6" x14ac:dyDescent="0.25">
      <c r="A2683" t="s">
        <v>5566</v>
      </c>
      <c r="B2683" t="s">
        <v>5567</v>
      </c>
      <c r="C2683" t="s">
        <v>656</v>
      </c>
      <c r="D2683" s="103">
        <v>45737</v>
      </c>
      <c r="E2683" t="s">
        <v>1793</v>
      </c>
      <c r="F2683" s="103">
        <v>45737</v>
      </c>
    </row>
    <row r="2684" spans="1:6" x14ac:dyDescent="0.25">
      <c r="A2684" t="s">
        <v>5568</v>
      </c>
      <c r="B2684" t="s">
        <v>5567</v>
      </c>
      <c r="C2684" t="s">
        <v>656</v>
      </c>
      <c r="D2684" s="103">
        <v>45737</v>
      </c>
      <c r="E2684" t="s">
        <v>1793</v>
      </c>
      <c r="F2684" s="103">
        <v>45737</v>
      </c>
    </row>
    <row r="2685" spans="1:6" x14ac:dyDescent="0.25">
      <c r="A2685" t="s">
        <v>5569</v>
      </c>
      <c r="B2685" t="s">
        <v>5570</v>
      </c>
      <c r="C2685" t="s">
        <v>656</v>
      </c>
      <c r="D2685" s="103">
        <v>45740</v>
      </c>
      <c r="E2685" t="s">
        <v>988</v>
      </c>
      <c r="F2685" s="103">
        <v>45740</v>
      </c>
    </row>
    <row r="2686" spans="1:6" x14ac:dyDescent="0.25">
      <c r="A2686" t="s">
        <v>5571</v>
      </c>
      <c r="B2686" t="s">
        <v>5572</v>
      </c>
      <c r="C2686" t="s">
        <v>656</v>
      </c>
      <c r="D2686" s="103">
        <v>45740</v>
      </c>
      <c r="E2686" t="s">
        <v>988</v>
      </c>
      <c r="F2686" s="103">
        <v>45740</v>
      </c>
    </row>
    <row r="2687" spans="1:6" x14ac:dyDescent="0.25">
      <c r="A2687" t="s">
        <v>5573</v>
      </c>
      <c r="B2687" t="s">
        <v>5574</v>
      </c>
      <c r="C2687" t="s">
        <v>656</v>
      </c>
      <c r="D2687" s="103">
        <v>45740</v>
      </c>
      <c r="E2687" t="s">
        <v>906</v>
      </c>
      <c r="F2687" s="103">
        <v>45740</v>
      </c>
    </row>
    <row r="2688" spans="1:6" x14ac:dyDescent="0.25">
      <c r="A2688" t="s">
        <v>5575</v>
      </c>
      <c r="B2688" t="s">
        <v>5576</v>
      </c>
      <c r="C2688" t="s">
        <v>656</v>
      </c>
      <c r="D2688" s="103">
        <v>45761</v>
      </c>
      <c r="E2688" t="s">
        <v>653</v>
      </c>
      <c r="F2688" s="103">
        <v>45761</v>
      </c>
    </row>
    <row r="2689" spans="1:6" x14ac:dyDescent="0.25">
      <c r="A2689" t="s">
        <v>5577</v>
      </c>
      <c r="B2689" t="s">
        <v>5448</v>
      </c>
      <c r="C2689" t="s">
        <v>656</v>
      </c>
      <c r="D2689" s="103">
        <v>45770</v>
      </c>
      <c r="E2689" t="s">
        <v>1196</v>
      </c>
      <c r="F2689" s="103">
        <v>45770</v>
      </c>
    </row>
    <row r="2690" spans="1:6" x14ac:dyDescent="0.25">
      <c r="A2690" t="s">
        <v>5578</v>
      </c>
      <c r="B2690" t="s">
        <v>5579</v>
      </c>
      <c r="C2690" t="s">
        <v>652</v>
      </c>
      <c r="D2690" s="103">
        <v>45775</v>
      </c>
      <c r="E2690" t="s">
        <v>653</v>
      </c>
      <c r="F2690" s="103">
        <v>45775</v>
      </c>
    </row>
    <row r="2691" spans="1:6" x14ac:dyDescent="0.25">
      <c r="A2691" t="s">
        <v>5580</v>
      </c>
      <c r="B2691" t="s">
        <v>5581</v>
      </c>
      <c r="C2691" t="s">
        <v>652</v>
      </c>
      <c r="D2691" s="103">
        <v>45782</v>
      </c>
      <c r="E2691" t="s">
        <v>700</v>
      </c>
      <c r="F2691" s="103">
        <v>45782</v>
      </c>
    </row>
    <row r="2692" spans="1:6" x14ac:dyDescent="0.25">
      <c r="A2692" t="s">
        <v>5582</v>
      </c>
      <c r="B2692" t="s">
        <v>5583</v>
      </c>
      <c r="C2692" t="s">
        <v>656</v>
      </c>
      <c r="D2692" s="103">
        <v>45790</v>
      </c>
      <c r="E2692" t="s">
        <v>1336</v>
      </c>
      <c r="F2692" s="103">
        <v>45790</v>
      </c>
    </row>
    <row r="2693" spans="1:6" x14ac:dyDescent="0.25">
      <c r="A2693" t="s">
        <v>5584</v>
      </c>
      <c r="B2693" t="s">
        <v>5583</v>
      </c>
      <c r="C2693" t="s">
        <v>656</v>
      </c>
      <c r="D2693" s="103">
        <v>45790</v>
      </c>
      <c r="E2693" t="s">
        <v>1336</v>
      </c>
      <c r="F2693" s="103">
        <v>45790</v>
      </c>
    </row>
    <row r="2694" spans="1:6" x14ac:dyDescent="0.25">
      <c r="A2694" t="s">
        <v>5585</v>
      </c>
      <c r="B2694" t="s">
        <v>5586</v>
      </c>
      <c r="C2694" t="s">
        <v>656</v>
      </c>
      <c r="D2694" s="103">
        <v>45799</v>
      </c>
      <c r="E2694" t="s">
        <v>1196</v>
      </c>
      <c r="F2694" s="103">
        <v>45799</v>
      </c>
    </row>
    <row r="2695" spans="1:6" x14ac:dyDescent="0.25">
      <c r="A2695" t="s">
        <v>5587</v>
      </c>
      <c r="B2695" t="s">
        <v>5588</v>
      </c>
      <c r="C2695" t="s">
        <v>656</v>
      </c>
      <c r="D2695" s="103">
        <v>45799</v>
      </c>
      <c r="E2695" t="s">
        <v>1196</v>
      </c>
      <c r="F2695" s="103">
        <v>45799</v>
      </c>
    </row>
    <row r="2696" spans="1:6" x14ac:dyDescent="0.25">
      <c r="A2696" t="s">
        <v>5589</v>
      </c>
      <c r="B2696" t="s">
        <v>5590</v>
      </c>
      <c r="C2696" t="s">
        <v>656</v>
      </c>
      <c r="D2696" s="103">
        <v>45799</v>
      </c>
      <c r="E2696" t="s">
        <v>906</v>
      </c>
      <c r="F2696" s="103">
        <v>45799</v>
      </c>
    </row>
    <row r="2697" spans="1:6" x14ac:dyDescent="0.25">
      <c r="A2697" t="s">
        <v>5591</v>
      </c>
      <c r="B2697" t="s">
        <v>5592</v>
      </c>
      <c r="C2697" t="s">
        <v>656</v>
      </c>
      <c r="D2697" s="103">
        <v>45807</v>
      </c>
      <c r="E2697" t="s">
        <v>906</v>
      </c>
      <c r="F2697" s="103">
        <v>45807</v>
      </c>
    </row>
    <row r="2698" spans="1:6" x14ac:dyDescent="0.25">
      <c r="A2698" t="s">
        <v>5593</v>
      </c>
      <c r="B2698" t="s">
        <v>5594</v>
      </c>
      <c r="C2698" t="s">
        <v>652</v>
      </c>
      <c r="D2698" s="103">
        <v>45293</v>
      </c>
      <c r="E2698" t="s">
        <v>653</v>
      </c>
      <c r="F2698" s="103">
        <v>45293</v>
      </c>
    </row>
    <row r="2699" spans="1:6" x14ac:dyDescent="0.25">
      <c r="A2699" t="s">
        <v>5595</v>
      </c>
      <c r="B2699" t="s">
        <v>5596</v>
      </c>
      <c r="C2699" t="s">
        <v>656</v>
      </c>
      <c r="D2699" s="103">
        <v>45294</v>
      </c>
      <c r="E2699" t="s">
        <v>828</v>
      </c>
      <c r="F2699" s="103">
        <v>45294</v>
      </c>
    </row>
    <row r="2700" spans="1:6" x14ac:dyDescent="0.25">
      <c r="A2700" t="s">
        <v>5597</v>
      </c>
      <c r="B2700" t="s">
        <v>5598</v>
      </c>
      <c r="C2700" t="s">
        <v>656</v>
      </c>
      <c r="D2700" s="103">
        <v>45338</v>
      </c>
      <c r="E2700" t="s">
        <v>667</v>
      </c>
      <c r="F2700" s="103">
        <v>45338</v>
      </c>
    </row>
    <row r="2701" spans="1:6" x14ac:dyDescent="0.25">
      <c r="A2701" t="s">
        <v>5599</v>
      </c>
      <c r="B2701" t="s">
        <v>5598</v>
      </c>
      <c r="C2701" t="s">
        <v>656</v>
      </c>
      <c r="D2701" s="103">
        <v>45338</v>
      </c>
      <c r="E2701" t="s">
        <v>667</v>
      </c>
      <c r="F2701" s="103">
        <v>45338</v>
      </c>
    </row>
    <row r="2702" spans="1:6" x14ac:dyDescent="0.25">
      <c r="A2702" t="s">
        <v>5600</v>
      </c>
      <c r="B2702" t="s">
        <v>5598</v>
      </c>
      <c r="C2702" t="s">
        <v>656</v>
      </c>
      <c r="D2702" s="103">
        <v>45338</v>
      </c>
      <c r="E2702" t="s">
        <v>667</v>
      </c>
      <c r="F2702" s="103">
        <v>45338</v>
      </c>
    </row>
    <row r="2703" spans="1:6" x14ac:dyDescent="0.25">
      <c r="A2703" t="s">
        <v>5601</v>
      </c>
      <c r="B2703" t="s">
        <v>5602</v>
      </c>
      <c r="C2703" t="s">
        <v>652</v>
      </c>
      <c r="D2703" s="103">
        <v>45341</v>
      </c>
      <c r="E2703" t="s">
        <v>664</v>
      </c>
      <c r="F2703" s="103">
        <v>45341</v>
      </c>
    </row>
    <row r="2704" spans="1:6" x14ac:dyDescent="0.25">
      <c r="A2704" t="s">
        <v>5603</v>
      </c>
      <c r="B2704" t="s">
        <v>5604</v>
      </c>
      <c r="C2704" t="s">
        <v>656</v>
      </c>
      <c r="D2704" s="103">
        <v>45449</v>
      </c>
      <c r="E2704" t="s">
        <v>741</v>
      </c>
      <c r="F2704" s="103">
        <v>45449</v>
      </c>
    </row>
    <row r="2705" spans="1:6" x14ac:dyDescent="0.25">
      <c r="A2705" t="s">
        <v>5605</v>
      </c>
      <c r="B2705" t="s">
        <v>5606</v>
      </c>
      <c r="C2705" t="s">
        <v>656</v>
      </c>
      <c r="D2705" s="103">
        <v>45449</v>
      </c>
      <c r="E2705" t="s">
        <v>741</v>
      </c>
      <c r="F2705" s="103">
        <v>45449</v>
      </c>
    </row>
    <row r="2706" spans="1:6" x14ac:dyDescent="0.25">
      <c r="A2706" t="s">
        <v>5607</v>
      </c>
      <c r="B2706" t="s">
        <v>5608</v>
      </c>
      <c r="C2706" t="s">
        <v>652</v>
      </c>
      <c r="D2706" s="103">
        <v>45453</v>
      </c>
      <c r="E2706" t="s">
        <v>750</v>
      </c>
      <c r="F2706" s="103">
        <v>45453</v>
      </c>
    </row>
    <row r="2707" spans="1:6" x14ac:dyDescent="0.25">
      <c r="A2707" t="s">
        <v>5609</v>
      </c>
      <c r="B2707" t="s">
        <v>5610</v>
      </c>
      <c r="C2707" t="s">
        <v>656</v>
      </c>
      <c r="D2707" s="103">
        <v>45457</v>
      </c>
      <c r="E2707" t="s">
        <v>750</v>
      </c>
      <c r="F2707" s="103">
        <v>45457</v>
      </c>
    </row>
    <row r="2708" spans="1:6" x14ac:dyDescent="0.25">
      <c r="A2708" t="s">
        <v>5611</v>
      </c>
      <c r="B2708" t="s">
        <v>5612</v>
      </c>
      <c r="C2708" t="s">
        <v>656</v>
      </c>
      <c r="D2708" s="103">
        <v>45462</v>
      </c>
      <c r="E2708" t="s">
        <v>700</v>
      </c>
      <c r="F2708" s="103">
        <v>45462</v>
      </c>
    </row>
    <row r="2709" spans="1:6" x14ac:dyDescent="0.25">
      <c r="A2709" t="s">
        <v>5613</v>
      </c>
      <c r="B2709" t="s">
        <v>5614</v>
      </c>
      <c r="C2709" t="s">
        <v>656</v>
      </c>
      <c r="D2709" s="103">
        <v>45294</v>
      </c>
      <c r="E2709" t="s">
        <v>660</v>
      </c>
      <c r="F2709" s="103">
        <v>45294</v>
      </c>
    </row>
    <row r="2710" spans="1:6" x14ac:dyDescent="0.25">
      <c r="A2710" t="s">
        <v>5615</v>
      </c>
      <c r="B2710" t="s">
        <v>5614</v>
      </c>
      <c r="C2710" t="s">
        <v>656</v>
      </c>
      <c r="D2710" s="103">
        <v>45294</v>
      </c>
      <c r="E2710" t="s">
        <v>660</v>
      </c>
      <c r="F2710" s="103">
        <v>45294</v>
      </c>
    </row>
    <row r="2711" spans="1:6" x14ac:dyDescent="0.25">
      <c r="A2711" t="s">
        <v>5616</v>
      </c>
      <c r="B2711" t="s">
        <v>5617</v>
      </c>
      <c r="C2711" t="s">
        <v>652</v>
      </c>
      <c r="D2711" s="103">
        <v>45317</v>
      </c>
      <c r="E2711" t="s">
        <v>653</v>
      </c>
      <c r="F2711" s="103">
        <v>45317</v>
      </c>
    </row>
    <row r="2712" spans="1:6" x14ac:dyDescent="0.25">
      <c r="A2712" t="s">
        <v>5618</v>
      </c>
      <c r="B2712" t="s">
        <v>5619</v>
      </c>
      <c r="C2712" t="s">
        <v>656</v>
      </c>
      <c r="D2712" s="103">
        <v>45321</v>
      </c>
      <c r="E2712" t="s">
        <v>657</v>
      </c>
      <c r="F2712" s="103">
        <v>45321</v>
      </c>
    </row>
    <row r="2713" spans="1:6" x14ac:dyDescent="0.25">
      <c r="A2713" t="s">
        <v>5620</v>
      </c>
      <c r="B2713" t="s">
        <v>5621</v>
      </c>
      <c r="C2713" t="s">
        <v>652</v>
      </c>
      <c r="D2713" s="103">
        <v>45323</v>
      </c>
      <c r="E2713" t="s">
        <v>828</v>
      </c>
      <c r="F2713" s="103">
        <v>45323</v>
      </c>
    </row>
    <row r="2714" spans="1:6" x14ac:dyDescent="0.25">
      <c r="A2714" t="s">
        <v>5622</v>
      </c>
      <c r="B2714" t="s">
        <v>5085</v>
      </c>
      <c r="C2714" t="s">
        <v>652</v>
      </c>
      <c r="D2714" s="103">
        <v>45323</v>
      </c>
      <c r="E2714" t="s">
        <v>657</v>
      </c>
      <c r="F2714" s="103">
        <v>45323</v>
      </c>
    </row>
    <row r="2715" spans="1:6" x14ac:dyDescent="0.25">
      <c r="A2715" t="s">
        <v>5623</v>
      </c>
      <c r="B2715" t="s">
        <v>5624</v>
      </c>
      <c r="C2715" t="s">
        <v>656</v>
      </c>
      <c r="D2715" s="103">
        <v>45324</v>
      </c>
      <c r="E2715" t="s">
        <v>828</v>
      </c>
      <c r="F2715" s="103">
        <v>45324</v>
      </c>
    </row>
    <row r="2716" spans="1:6" x14ac:dyDescent="0.25">
      <c r="A2716" t="s">
        <v>5625</v>
      </c>
      <c r="B2716" t="s">
        <v>5626</v>
      </c>
      <c r="C2716" t="s">
        <v>652</v>
      </c>
      <c r="D2716" s="103">
        <v>45324</v>
      </c>
      <c r="E2716" t="s">
        <v>657</v>
      </c>
      <c r="F2716" s="103">
        <v>45324</v>
      </c>
    </row>
    <row r="2717" spans="1:6" x14ac:dyDescent="0.25">
      <c r="A2717" t="s">
        <v>5627</v>
      </c>
      <c r="B2717" t="s">
        <v>5628</v>
      </c>
      <c r="C2717" t="s">
        <v>656</v>
      </c>
      <c r="D2717" s="103">
        <v>45325</v>
      </c>
      <c r="E2717" t="s">
        <v>653</v>
      </c>
      <c r="F2717" s="103">
        <v>45325</v>
      </c>
    </row>
    <row r="2718" spans="1:6" x14ac:dyDescent="0.25">
      <c r="A2718" t="s">
        <v>5629</v>
      </c>
      <c r="B2718" t="s">
        <v>5630</v>
      </c>
      <c r="C2718" t="s">
        <v>652</v>
      </c>
      <c r="D2718" s="103">
        <v>45327</v>
      </c>
      <c r="E2718" t="s">
        <v>697</v>
      </c>
      <c r="F2718" s="103">
        <v>45327</v>
      </c>
    </row>
    <row r="2719" spans="1:6" x14ac:dyDescent="0.25">
      <c r="A2719" t="s">
        <v>5631</v>
      </c>
      <c r="B2719" t="s">
        <v>5632</v>
      </c>
      <c r="C2719" t="s">
        <v>652</v>
      </c>
      <c r="D2719" s="103">
        <v>45327</v>
      </c>
      <c r="E2719" t="s">
        <v>672</v>
      </c>
      <c r="F2719" s="103">
        <v>45327</v>
      </c>
    </row>
    <row r="2720" spans="1:6" x14ac:dyDescent="0.25">
      <c r="A2720" t="s">
        <v>5633</v>
      </c>
      <c r="B2720" t="s">
        <v>5634</v>
      </c>
      <c r="C2720" t="s">
        <v>656</v>
      </c>
      <c r="D2720" s="103">
        <v>45334</v>
      </c>
      <c r="E2720" t="s">
        <v>741</v>
      </c>
      <c r="F2720" s="103">
        <v>45334</v>
      </c>
    </row>
    <row r="2721" spans="1:6" x14ac:dyDescent="0.25">
      <c r="A2721" t="s">
        <v>5635</v>
      </c>
      <c r="B2721" t="s">
        <v>5636</v>
      </c>
      <c r="C2721" t="s">
        <v>652</v>
      </c>
      <c r="D2721" s="103">
        <v>45343</v>
      </c>
      <c r="E2721" t="s">
        <v>667</v>
      </c>
      <c r="F2721" s="103">
        <v>45343</v>
      </c>
    </row>
    <row r="2722" spans="1:6" x14ac:dyDescent="0.25">
      <c r="A2722" t="s">
        <v>5637</v>
      </c>
      <c r="B2722" t="s">
        <v>5193</v>
      </c>
      <c r="C2722" t="s">
        <v>656</v>
      </c>
      <c r="D2722" s="103">
        <v>45349</v>
      </c>
      <c r="E2722" t="s">
        <v>697</v>
      </c>
      <c r="F2722" s="103">
        <v>45349</v>
      </c>
    </row>
    <row r="2723" spans="1:6" x14ac:dyDescent="0.25">
      <c r="A2723" t="s">
        <v>5638</v>
      </c>
      <c r="B2723" t="s">
        <v>5639</v>
      </c>
      <c r="C2723" t="s">
        <v>656</v>
      </c>
      <c r="D2723" s="103">
        <v>45351</v>
      </c>
      <c r="E2723" t="s">
        <v>664</v>
      </c>
      <c r="F2723" s="103">
        <v>45351</v>
      </c>
    </row>
    <row r="2724" spans="1:6" x14ac:dyDescent="0.25">
      <c r="A2724" t="s">
        <v>5640</v>
      </c>
      <c r="B2724" t="s">
        <v>5621</v>
      </c>
      <c r="C2724" t="s">
        <v>652</v>
      </c>
      <c r="D2724" s="103">
        <v>45364</v>
      </c>
      <c r="E2724" t="s">
        <v>741</v>
      </c>
      <c r="F2724" s="103">
        <v>45364</v>
      </c>
    </row>
    <row r="2725" spans="1:6" x14ac:dyDescent="0.25">
      <c r="A2725" t="s">
        <v>5641</v>
      </c>
      <c r="B2725" t="s">
        <v>5642</v>
      </c>
      <c r="C2725" t="s">
        <v>656</v>
      </c>
      <c r="D2725" s="103">
        <v>45369</v>
      </c>
      <c r="E2725" t="s">
        <v>741</v>
      </c>
      <c r="F2725" s="103">
        <v>45369</v>
      </c>
    </row>
    <row r="2726" spans="1:6" x14ac:dyDescent="0.25">
      <c r="A2726" t="s">
        <v>5643</v>
      </c>
      <c r="B2726" t="s">
        <v>5644</v>
      </c>
      <c r="C2726" t="s">
        <v>656</v>
      </c>
      <c r="D2726" s="103">
        <v>45369</v>
      </c>
      <c r="E2726" t="s">
        <v>664</v>
      </c>
      <c r="F2726" s="103">
        <v>45369</v>
      </c>
    </row>
    <row r="2727" spans="1:6" x14ac:dyDescent="0.25">
      <c r="A2727" t="s">
        <v>5645</v>
      </c>
      <c r="B2727" t="s">
        <v>5646</v>
      </c>
      <c r="C2727" t="s">
        <v>652</v>
      </c>
      <c r="D2727" s="103">
        <v>45371</v>
      </c>
      <c r="E2727" t="s">
        <v>667</v>
      </c>
      <c r="F2727" s="103">
        <v>45371</v>
      </c>
    </row>
    <row r="2728" spans="1:6" x14ac:dyDescent="0.25">
      <c r="A2728" t="s">
        <v>5647</v>
      </c>
      <c r="B2728" t="s">
        <v>5648</v>
      </c>
      <c r="C2728" t="s">
        <v>656</v>
      </c>
      <c r="D2728" s="103">
        <v>45372</v>
      </c>
      <c r="E2728" t="s">
        <v>741</v>
      </c>
      <c r="F2728" s="103">
        <v>45372</v>
      </c>
    </row>
    <row r="2729" spans="1:6" x14ac:dyDescent="0.25">
      <c r="A2729" t="s">
        <v>5649</v>
      </c>
      <c r="B2729" t="s">
        <v>5650</v>
      </c>
      <c r="C2729" t="s">
        <v>656</v>
      </c>
      <c r="D2729" s="103">
        <v>45372</v>
      </c>
      <c r="E2729" t="s">
        <v>741</v>
      </c>
      <c r="F2729" s="103">
        <v>45372</v>
      </c>
    </row>
    <row r="2730" spans="1:6" x14ac:dyDescent="0.25">
      <c r="A2730" t="s">
        <v>5651</v>
      </c>
      <c r="B2730" t="s">
        <v>5652</v>
      </c>
      <c r="C2730" t="s">
        <v>656</v>
      </c>
      <c r="D2730" s="103">
        <v>45373</v>
      </c>
      <c r="E2730" t="s">
        <v>667</v>
      </c>
      <c r="F2730" s="103">
        <v>45373</v>
      </c>
    </row>
    <row r="2731" spans="1:6" x14ac:dyDescent="0.25">
      <c r="A2731" t="s">
        <v>5653</v>
      </c>
      <c r="B2731" t="s">
        <v>5654</v>
      </c>
      <c r="C2731" t="s">
        <v>652</v>
      </c>
      <c r="D2731" s="103">
        <v>45376</v>
      </c>
      <c r="E2731" t="s">
        <v>705</v>
      </c>
      <c r="F2731" s="103">
        <v>45376</v>
      </c>
    </row>
    <row r="2732" spans="1:6" x14ac:dyDescent="0.25">
      <c r="A2732" t="s">
        <v>5655</v>
      </c>
      <c r="B2732" t="s">
        <v>5656</v>
      </c>
      <c r="C2732" t="s">
        <v>656</v>
      </c>
      <c r="D2732" s="103">
        <v>45385</v>
      </c>
      <c r="E2732" t="s">
        <v>741</v>
      </c>
      <c r="F2732" s="103">
        <v>45385</v>
      </c>
    </row>
    <row r="2733" spans="1:6" x14ac:dyDescent="0.25">
      <c r="A2733" t="s">
        <v>5657</v>
      </c>
      <c r="B2733" t="s">
        <v>5658</v>
      </c>
      <c r="C2733" t="s">
        <v>652</v>
      </c>
      <c r="D2733" s="103">
        <v>45400</v>
      </c>
      <c r="E2733" t="s">
        <v>700</v>
      </c>
      <c r="F2733" s="103">
        <v>45400</v>
      </c>
    </row>
    <row r="2734" spans="1:6" x14ac:dyDescent="0.25">
      <c r="A2734" t="s">
        <v>5659</v>
      </c>
      <c r="B2734" t="s">
        <v>5660</v>
      </c>
      <c r="C2734" t="s">
        <v>656</v>
      </c>
      <c r="D2734" s="103">
        <v>45400</v>
      </c>
      <c r="E2734" t="s">
        <v>657</v>
      </c>
      <c r="F2734" s="103">
        <v>45400</v>
      </c>
    </row>
    <row r="2735" spans="1:6" x14ac:dyDescent="0.25">
      <c r="A2735" t="s">
        <v>5661</v>
      </c>
      <c r="B2735" t="s">
        <v>5662</v>
      </c>
      <c r="C2735" t="s">
        <v>656</v>
      </c>
      <c r="D2735" s="103">
        <v>45400</v>
      </c>
      <c r="E2735" t="s">
        <v>657</v>
      </c>
      <c r="F2735" s="103">
        <v>45400</v>
      </c>
    </row>
    <row r="2736" spans="1:6" x14ac:dyDescent="0.25">
      <c r="A2736" t="s">
        <v>5663</v>
      </c>
      <c r="B2736" t="s">
        <v>5664</v>
      </c>
      <c r="C2736" t="s">
        <v>656</v>
      </c>
      <c r="D2736" s="103">
        <v>45400</v>
      </c>
      <c r="E2736" t="s">
        <v>657</v>
      </c>
      <c r="F2736" s="103">
        <v>45400</v>
      </c>
    </row>
    <row r="2737" spans="1:6" x14ac:dyDescent="0.25">
      <c r="A2737" t="s">
        <v>5665</v>
      </c>
      <c r="B2737" t="s">
        <v>5666</v>
      </c>
      <c r="C2737" t="s">
        <v>656</v>
      </c>
      <c r="D2737" s="103">
        <v>45400</v>
      </c>
      <c r="E2737" t="s">
        <v>657</v>
      </c>
      <c r="F2737" s="103">
        <v>45400</v>
      </c>
    </row>
    <row r="2738" spans="1:6" x14ac:dyDescent="0.25">
      <c r="A2738" t="s">
        <v>5667</v>
      </c>
      <c r="B2738" t="s">
        <v>5668</v>
      </c>
      <c r="C2738" t="s">
        <v>656</v>
      </c>
      <c r="D2738" s="103">
        <v>45400</v>
      </c>
      <c r="E2738" t="s">
        <v>660</v>
      </c>
      <c r="F2738" s="103">
        <v>45400</v>
      </c>
    </row>
    <row r="2739" spans="1:6" x14ac:dyDescent="0.25">
      <c r="A2739" t="s">
        <v>5669</v>
      </c>
      <c r="B2739" t="s">
        <v>5670</v>
      </c>
      <c r="C2739" t="s">
        <v>656</v>
      </c>
      <c r="D2739" s="103">
        <v>45400</v>
      </c>
      <c r="E2739" t="s">
        <v>660</v>
      </c>
      <c r="F2739" s="103">
        <v>45400</v>
      </c>
    </row>
    <row r="2740" spans="1:6" x14ac:dyDescent="0.25">
      <c r="A2740" t="s">
        <v>5671</v>
      </c>
      <c r="B2740" t="s">
        <v>5672</v>
      </c>
      <c r="C2740" t="s">
        <v>652</v>
      </c>
      <c r="D2740" s="103">
        <v>45401</v>
      </c>
      <c r="E2740" t="s">
        <v>653</v>
      </c>
      <c r="F2740" s="103">
        <v>45401</v>
      </c>
    </row>
    <row r="2741" spans="1:6" x14ac:dyDescent="0.25">
      <c r="A2741" t="s">
        <v>5673</v>
      </c>
      <c r="B2741" t="s">
        <v>5674</v>
      </c>
      <c r="C2741" t="s">
        <v>652</v>
      </c>
      <c r="D2741" s="103">
        <v>45404</v>
      </c>
      <c r="E2741" t="s">
        <v>660</v>
      </c>
      <c r="F2741" s="103">
        <v>45404</v>
      </c>
    </row>
    <row r="2742" spans="1:6" x14ac:dyDescent="0.25">
      <c r="A2742" t="s">
        <v>5675</v>
      </c>
      <c r="B2742" t="s">
        <v>5676</v>
      </c>
      <c r="C2742" t="s">
        <v>652</v>
      </c>
      <c r="D2742" s="103">
        <v>45414</v>
      </c>
      <c r="E2742" t="s">
        <v>681</v>
      </c>
      <c r="F2742" s="103">
        <v>45414</v>
      </c>
    </row>
    <row r="2743" spans="1:6" x14ac:dyDescent="0.25">
      <c r="A2743" t="s">
        <v>5677</v>
      </c>
      <c r="B2743" t="s">
        <v>5678</v>
      </c>
      <c r="C2743" t="s">
        <v>656</v>
      </c>
      <c r="D2743" s="103">
        <v>45414</v>
      </c>
      <c r="E2743" t="s">
        <v>741</v>
      </c>
      <c r="F2743" s="103">
        <v>45414</v>
      </c>
    </row>
    <row r="2744" spans="1:6" x14ac:dyDescent="0.25">
      <c r="A2744" t="s">
        <v>5679</v>
      </c>
      <c r="B2744" t="s">
        <v>5602</v>
      </c>
      <c r="C2744" t="s">
        <v>652</v>
      </c>
      <c r="D2744" s="103">
        <v>45425</v>
      </c>
      <c r="E2744" t="s">
        <v>664</v>
      </c>
      <c r="F2744" s="103">
        <v>45425</v>
      </c>
    </row>
    <row r="2745" spans="1:6" x14ac:dyDescent="0.25">
      <c r="A2745" t="s">
        <v>5680</v>
      </c>
      <c r="B2745" t="s">
        <v>5681</v>
      </c>
      <c r="C2745" t="s">
        <v>652</v>
      </c>
      <c r="D2745" s="103">
        <v>45433</v>
      </c>
      <c r="E2745" t="s">
        <v>700</v>
      </c>
      <c r="F2745" s="103">
        <v>45433</v>
      </c>
    </row>
    <row r="2746" spans="1:6" x14ac:dyDescent="0.25">
      <c r="A2746" t="s">
        <v>5682</v>
      </c>
      <c r="B2746" t="s">
        <v>5683</v>
      </c>
      <c r="C2746" t="s">
        <v>652</v>
      </c>
      <c r="D2746" s="103">
        <v>45433</v>
      </c>
      <c r="E2746" t="s">
        <v>700</v>
      </c>
      <c r="F2746" s="103">
        <v>45433</v>
      </c>
    </row>
    <row r="2747" spans="1:6" x14ac:dyDescent="0.25">
      <c r="A2747" t="s">
        <v>5684</v>
      </c>
      <c r="B2747" t="s">
        <v>5685</v>
      </c>
      <c r="C2747" t="s">
        <v>656</v>
      </c>
      <c r="D2747" s="103">
        <v>45433</v>
      </c>
      <c r="E2747" t="s">
        <v>664</v>
      </c>
      <c r="F2747" s="103">
        <v>45433</v>
      </c>
    </row>
    <row r="2748" spans="1:6" x14ac:dyDescent="0.25">
      <c r="A2748" t="s">
        <v>5686</v>
      </c>
      <c r="B2748" t="s">
        <v>5687</v>
      </c>
      <c r="C2748" t="s">
        <v>652</v>
      </c>
      <c r="D2748" s="103">
        <v>45440</v>
      </c>
      <c r="E2748" t="s">
        <v>700</v>
      </c>
      <c r="F2748" s="103">
        <v>45440</v>
      </c>
    </row>
    <row r="2749" spans="1:6" x14ac:dyDescent="0.25">
      <c r="A2749" t="s">
        <v>5688</v>
      </c>
      <c r="B2749" t="s">
        <v>5689</v>
      </c>
      <c r="C2749" t="s">
        <v>656</v>
      </c>
      <c r="D2749" s="103">
        <v>45444</v>
      </c>
      <c r="E2749" t="s">
        <v>664</v>
      </c>
      <c r="F2749" s="103">
        <v>45444</v>
      </c>
    </row>
    <row r="2750" spans="1:6" x14ac:dyDescent="0.25">
      <c r="A2750" t="s">
        <v>5690</v>
      </c>
      <c r="B2750" t="s">
        <v>5691</v>
      </c>
      <c r="C2750" t="s">
        <v>652</v>
      </c>
      <c r="D2750" s="103">
        <v>45446</v>
      </c>
      <c r="E2750" t="s">
        <v>700</v>
      </c>
      <c r="F2750" s="103">
        <v>45446</v>
      </c>
    </row>
    <row r="2751" spans="1:6" x14ac:dyDescent="0.25">
      <c r="A2751" t="s">
        <v>5692</v>
      </c>
      <c r="B2751" t="s">
        <v>5693</v>
      </c>
      <c r="C2751" t="s">
        <v>652</v>
      </c>
      <c r="D2751" s="103">
        <v>45446</v>
      </c>
      <c r="E2751" t="s">
        <v>700</v>
      </c>
      <c r="F2751" s="103">
        <v>45446</v>
      </c>
    </row>
    <row r="2752" spans="1:6" x14ac:dyDescent="0.25">
      <c r="A2752" t="s">
        <v>5694</v>
      </c>
      <c r="B2752" t="s">
        <v>5695</v>
      </c>
      <c r="C2752" t="s">
        <v>652</v>
      </c>
      <c r="D2752" s="103">
        <v>45446</v>
      </c>
      <c r="E2752" t="s">
        <v>700</v>
      </c>
      <c r="F2752" s="103">
        <v>45446</v>
      </c>
    </row>
    <row r="2753" spans="1:6" x14ac:dyDescent="0.25">
      <c r="A2753" t="s">
        <v>5696</v>
      </c>
      <c r="B2753" t="s">
        <v>5697</v>
      </c>
      <c r="C2753" t="s">
        <v>652</v>
      </c>
      <c r="D2753" s="103">
        <v>45446</v>
      </c>
      <c r="E2753" t="s">
        <v>660</v>
      </c>
      <c r="F2753" s="103">
        <v>45446</v>
      </c>
    </row>
    <row r="2754" spans="1:6" x14ac:dyDescent="0.25">
      <c r="A2754" t="s">
        <v>5698</v>
      </c>
      <c r="B2754" t="s">
        <v>5699</v>
      </c>
      <c r="C2754" t="s">
        <v>656</v>
      </c>
      <c r="D2754" s="103">
        <v>45448</v>
      </c>
      <c r="E2754" t="s">
        <v>750</v>
      </c>
      <c r="F2754" s="103">
        <v>45448</v>
      </c>
    </row>
    <row r="2755" spans="1:6" x14ac:dyDescent="0.25">
      <c r="A2755" t="s">
        <v>5700</v>
      </c>
      <c r="B2755" t="s">
        <v>5701</v>
      </c>
      <c r="C2755" t="s">
        <v>652</v>
      </c>
      <c r="D2755" s="103">
        <v>45448</v>
      </c>
      <c r="E2755" t="s">
        <v>700</v>
      </c>
      <c r="F2755" s="103">
        <v>45448</v>
      </c>
    </row>
    <row r="2756" spans="1:6" x14ac:dyDescent="0.25">
      <c r="A2756" t="s">
        <v>5702</v>
      </c>
      <c r="B2756" t="s">
        <v>5703</v>
      </c>
      <c r="C2756" t="s">
        <v>656</v>
      </c>
      <c r="D2756" s="103">
        <v>45449</v>
      </c>
      <c r="E2756" t="s">
        <v>741</v>
      </c>
      <c r="F2756" s="103">
        <v>45449</v>
      </c>
    </row>
    <row r="2757" spans="1:6" x14ac:dyDescent="0.25">
      <c r="A2757" t="s">
        <v>5704</v>
      </c>
      <c r="B2757" t="s">
        <v>5705</v>
      </c>
      <c r="C2757" t="s">
        <v>656</v>
      </c>
      <c r="D2757" s="103">
        <v>45489</v>
      </c>
      <c r="E2757" t="s">
        <v>664</v>
      </c>
      <c r="F2757" s="103">
        <v>45489</v>
      </c>
    </row>
    <row r="2758" spans="1:6" x14ac:dyDescent="0.25">
      <c r="A2758" t="s">
        <v>5706</v>
      </c>
      <c r="B2758" t="s">
        <v>5707</v>
      </c>
      <c r="C2758" t="s">
        <v>652</v>
      </c>
      <c r="D2758" s="103">
        <v>45513</v>
      </c>
      <c r="E2758" t="s">
        <v>700</v>
      </c>
      <c r="F2758" s="103">
        <v>45513</v>
      </c>
    </row>
    <row r="2759" spans="1:6" x14ac:dyDescent="0.25">
      <c r="A2759" t="s">
        <v>5708</v>
      </c>
      <c r="B2759" t="s">
        <v>5709</v>
      </c>
      <c r="C2759" t="s">
        <v>652</v>
      </c>
      <c r="D2759" s="103">
        <v>45515</v>
      </c>
      <c r="E2759" t="s">
        <v>653</v>
      </c>
      <c r="F2759" s="103">
        <v>45515</v>
      </c>
    </row>
    <row r="2760" spans="1:6" x14ac:dyDescent="0.25">
      <c r="A2760" t="s">
        <v>5710</v>
      </c>
      <c r="B2760" t="s">
        <v>5711</v>
      </c>
      <c r="C2760" t="s">
        <v>656</v>
      </c>
      <c r="D2760" s="103">
        <v>45519</v>
      </c>
      <c r="E2760" t="s">
        <v>1276</v>
      </c>
      <c r="F2760" s="103">
        <v>45519</v>
      </c>
    </row>
    <row r="2761" spans="1:6" x14ac:dyDescent="0.25">
      <c r="A2761" t="s">
        <v>5712</v>
      </c>
      <c r="B2761" t="s">
        <v>5713</v>
      </c>
      <c r="C2761" t="s">
        <v>656</v>
      </c>
      <c r="D2761" s="103">
        <v>45520</v>
      </c>
      <c r="E2761" t="s">
        <v>664</v>
      </c>
      <c r="F2761" s="103">
        <v>45520</v>
      </c>
    </row>
    <row r="2762" spans="1:6" x14ac:dyDescent="0.25">
      <c r="A2762" t="s">
        <v>5714</v>
      </c>
      <c r="B2762" t="s">
        <v>5715</v>
      </c>
      <c r="C2762" t="s">
        <v>652</v>
      </c>
      <c r="D2762" s="103">
        <v>45526</v>
      </c>
      <c r="E2762" t="s">
        <v>766</v>
      </c>
      <c r="F2762" s="103">
        <v>45526</v>
      </c>
    </row>
    <row r="2763" spans="1:6" x14ac:dyDescent="0.25">
      <c r="A2763" t="s">
        <v>5716</v>
      </c>
      <c r="B2763" t="s">
        <v>5717</v>
      </c>
      <c r="C2763" t="s">
        <v>652</v>
      </c>
      <c r="D2763" s="103">
        <v>45526</v>
      </c>
      <c r="E2763" t="s">
        <v>766</v>
      </c>
      <c r="F2763" s="103">
        <v>45526</v>
      </c>
    </row>
    <row r="2764" spans="1:6" x14ac:dyDescent="0.25">
      <c r="A2764" t="s">
        <v>5718</v>
      </c>
      <c r="B2764" t="s">
        <v>5719</v>
      </c>
      <c r="C2764" t="s">
        <v>652</v>
      </c>
      <c r="D2764" s="103">
        <v>45530</v>
      </c>
      <c r="E2764" t="s">
        <v>700</v>
      </c>
      <c r="F2764" s="103">
        <v>45530</v>
      </c>
    </row>
    <row r="2765" spans="1:6" x14ac:dyDescent="0.25">
      <c r="A2765" t="s">
        <v>5720</v>
      </c>
      <c r="B2765" t="s">
        <v>5549</v>
      </c>
      <c r="C2765" t="s">
        <v>652</v>
      </c>
      <c r="D2765" s="103">
        <v>45537</v>
      </c>
      <c r="E2765" t="s">
        <v>681</v>
      </c>
      <c r="F2765" s="103">
        <v>45537</v>
      </c>
    </row>
    <row r="2766" spans="1:6" x14ac:dyDescent="0.25">
      <c r="A2766" t="s">
        <v>5721</v>
      </c>
      <c r="B2766" t="s">
        <v>5446</v>
      </c>
      <c r="C2766" t="s">
        <v>652</v>
      </c>
      <c r="D2766" s="103">
        <v>45545</v>
      </c>
      <c r="E2766" t="s">
        <v>766</v>
      </c>
      <c r="F2766" s="103">
        <v>45545</v>
      </c>
    </row>
    <row r="2767" spans="1:6" x14ac:dyDescent="0.25">
      <c r="A2767" t="s">
        <v>5722</v>
      </c>
      <c r="B2767" t="s">
        <v>5723</v>
      </c>
      <c r="C2767" t="s">
        <v>652</v>
      </c>
      <c r="D2767" s="103">
        <v>45576</v>
      </c>
      <c r="E2767" t="s">
        <v>653</v>
      </c>
      <c r="F2767" s="103">
        <v>45576</v>
      </c>
    </row>
    <row r="2768" spans="1:6" x14ac:dyDescent="0.25">
      <c r="A2768" t="s">
        <v>5724</v>
      </c>
      <c r="B2768" t="s">
        <v>5725</v>
      </c>
      <c r="C2768" t="s">
        <v>656</v>
      </c>
      <c r="D2768" s="103">
        <v>45576</v>
      </c>
      <c r="E2768" t="s">
        <v>1336</v>
      </c>
      <c r="F2768" s="103">
        <v>45576</v>
      </c>
    </row>
    <row r="2769" spans="1:6" x14ac:dyDescent="0.25">
      <c r="A2769" t="s">
        <v>5726</v>
      </c>
      <c r="B2769" t="s">
        <v>5373</v>
      </c>
      <c r="C2769" t="s">
        <v>652</v>
      </c>
      <c r="D2769" s="103">
        <v>45594</v>
      </c>
      <c r="E2769" t="s">
        <v>1336</v>
      </c>
      <c r="F2769" s="103">
        <v>45594</v>
      </c>
    </row>
    <row r="2770" spans="1:6" x14ac:dyDescent="0.25">
      <c r="A2770" t="s">
        <v>5727</v>
      </c>
      <c r="B2770" t="s">
        <v>5728</v>
      </c>
      <c r="C2770" t="s">
        <v>652</v>
      </c>
      <c r="D2770" s="103">
        <v>45595</v>
      </c>
      <c r="E2770" t="s">
        <v>766</v>
      </c>
      <c r="F2770" s="103">
        <v>45595</v>
      </c>
    </row>
    <row r="2771" spans="1:6" x14ac:dyDescent="0.25">
      <c r="A2771" t="s">
        <v>5729</v>
      </c>
      <c r="B2771" t="s">
        <v>5553</v>
      </c>
      <c r="C2771" t="s">
        <v>656</v>
      </c>
      <c r="D2771" s="103">
        <v>45597</v>
      </c>
      <c r="E2771" t="s">
        <v>1336</v>
      </c>
      <c r="F2771" s="103">
        <v>45597</v>
      </c>
    </row>
    <row r="2772" spans="1:6" x14ac:dyDescent="0.25">
      <c r="A2772" t="s">
        <v>5730</v>
      </c>
      <c r="B2772" t="s">
        <v>5731</v>
      </c>
      <c r="C2772" t="s">
        <v>652</v>
      </c>
      <c r="D2772" s="103">
        <v>45600</v>
      </c>
      <c r="E2772" t="s">
        <v>1336</v>
      </c>
      <c r="F2772" s="103">
        <v>45600</v>
      </c>
    </row>
    <row r="2773" spans="1:6" x14ac:dyDescent="0.25">
      <c r="A2773" t="s">
        <v>5732</v>
      </c>
      <c r="B2773" t="s">
        <v>5733</v>
      </c>
      <c r="C2773" t="s">
        <v>656</v>
      </c>
      <c r="D2773" s="103">
        <v>45601</v>
      </c>
      <c r="E2773" t="s">
        <v>838</v>
      </c>
      <c r="F2773" s="103">
        <v>45601</v>
      </c>
    </row>
    <row r="2774" spans="1:6" x14ac:dyDescent="0.25">
      <c r="A2774" t="s">
        <v>5734</v>
      </c>
      <c r="B2774" t="s">
        <v>5735</v>
      </c>
      <c r="C2774" t="s">
        <v>656</v>
      </c>
      <c r="D2774" s="103">
        <v>45603</v>
      </c>
      <c r="E2774" t="s">
        <v>1196</v>
      </c>
      <c r="F2774" s="103">
        <v>45603</v>
      </c>
    </row>
    <row r="2775" spans="1:6" x14ac:dyDescent="0.25">
      <c r="A2775" t="s">
        <v>5736</v>
      </c>
      <c r="B2775" t="s">
        <v>5737</v>
      </c>
      <c r="C2775" t="s">
        <v>652</v>
      </c>
      <c r="D2775" s="103">
        <v>45604</v>
      </c>
      <c r="E2775" t="s">
        <v>766</v>
      </c>
      <c r="F2775" s="103">
        <v>45604</v>
      </c>
    </row>
    <row r="2776" spans="1:6" x14ac:dyDescent="0.25">
      <c r="A2776" t="s">
        <v>5738</v>
      </c>
      <c r="B2776" t="s">
        <v>5739</v>
      </c>
      <c r="C2776" t="s">
        <v>652</v>
      </c>
      <c r="D2776" s="103">
        <v>45610</v>
      </c>
      <c r="E2776" t="s">
        <v>705</v>
      </c>
      <c r="F2776" s="103">
        <v>45610</v>
      </c>
    </row>
    <row r="2777" spans="1:6" x14ac:dyDescent="0.25">
      <c r="A2777" t="s">
        <v>5740</v>
      </c>
      <c r="B2777" t="s">
        <v>5741</v>
      </c>
      <c r="C2777" t="s">
        <v>656</v>
      </c>
      <c r="D2777" s="103">
        <v>45614</v>
      </c>
      <c r="E2777" t="s">
        <v>1196</v>
      </c>
      <c r="F2777" s="103">
        <v>45614</v>
      </c>
    </row>
    <row r="2778" spans="1:6" x14ac:dyDescent="0.25">
      <c r="A2778" t="s">
        <v>5742</v>
      </c>
      <c r="B2778" t="s">
        <v>5743</v>
      </c>
      <c r="C2778" t="s">
        <v>656</v>
      </c>
      <c r="D2778" s="103">
        <v>45614</v>
      </c>
      <c r="E2778" t="s">
        <v>1196</v>
      </c>
      <c r="F2778" s="103">
        <v>45614</v>
      </c>
    </row>
    <row r="2779" spans="1:6" x14ac:dyDescent="0.25">
      <c r="A2779" t="s">
        <v>5744</v>
      </c>
      <c r="B2779" t="s">
        <v>5745</v>
      </c>
      <c r="C2779" t="s">
        <v>656</v>
      </c>
      <c r="D2779" s="103">
        <v>45614</v>
      </c>
      <c r="E2779" t="s">
        <v>766</v>
      </c>
      <c r="F2779" s="103">
        <v>45614</v>
      </c>
    </row>
    <row r="2780" spans="1:6" x14ac:dyDescent="0.25">
      <c r="A2780" t="s">
        <v>5746</v>
      </c>
      <c r="B2780" t="s">
        <v>5747</v>
      </c>
      <c r="C2780" t="s">
        <v>656</v>
      </c>
      <c r="D2780" s="103">
        <v>45614</v>
      </c>
      <c r="E2780" t="s">
        <v>766</v>
      </c>
      <c r="F2780" s="103">
        <v>45614</v>
      </c>
    </row>
    <row r="2781" spans="1:6" x14ac:dyDescent="0.25">
      <c r="A2781" t="s">
        <v>5748</v>
      </c>
      <c r="B2781" t="s">
        <v>5749</v>
      </c>
      <c r="C2781" t="s">
        <v>656</v>
      </c>
      <c r="D2781" s="103">
        <v>45615</v>
      </c>
      <c r="E2781" t="s">
        <v>838</v>
      </c>
      <c r="F2781" s="103">
        <v>45615</v>
      </c>
    </row>
    <row r="2782" spans="1:6" x14ac:dyDescent="0.25">
      <c r="A2782" t="s">
        <v>5750</v>
      </c>
      <c r="B2782" t="s">
        <v>5751</v>
      </c>
      <c r="C2782" t="s">
        <v>656</v>
      </c>
      <c r="D2782" s="103">
        <v>45615</v>
      </c>
      <c r="E2782" t="s">
        <v>838</v>
      </c>
      <c r="F2782" s="103">
        <v>45615</v>
      </c>
    </row>
    <row r="2783" spans="1:6" x14ac:dyDescent="0.25">
      <c r="A2783" t="s">
        <v>5752</v>
      </c>
      <c r="B2783" t="s">
        <v>5469</v>
      </c>
      <c r="C2783" t="s">
        <v>656</v>
      </c>
      <c r="D2783" s="103">
        <v>45621</v>
      </c>
      <c r="E2783" t="s">
        <v>988</v>
      </c>
      <c r="F2783" s="103">
        <v>45621</v>
      </c>
    </row>
    <row r="2784" spans="1:6" x14ac:dyDescent="0.25">
      <c r="A2784" t="s">
        <v>5753</v>
      </c>
      <c r="B2784" t="s">
        <v>5754</v>
      </c>
      <c r="C2784" t="s">
        <v>656</v>
      </c>
      <c r="D2784" s="103">
        <v>45628</v>
      </c>
      <c r="E2784" t="s">
        <v>766</v>
      </c>
      <c r="F2784" s="103">
        <v>45628</v>
      </c>
    </row>
    <row r="2785" spans="1:6" x14ac:dyDescent="0.25">
      <c r="A2785" t="s">
        <v>5755</v>
      </c>
      <c r="B2785" t="s">
        <v>5756</v>
      </c>
      <c r="C2785" t="s">
        <v>656</v>
      </c>
      <c r="D2785" s="103">
        <v>45629</v>
      </c>
      <c r="E2785" t="s">
        <v>1276</v>
      </c>
      <c r="F2785" s="103">
        <v>45629</v>
      </c>
    </row>
    <row r="2786" spans="1:6" x14ac:dyDescent="0.25">
      <c r="A2786" t="s">
        <v>5757</v>
      </c>
      <c r="B2786" t="s">
        <v>5758</v>
      </c>
      <c r="C2786" t="s">
        <v>656</v>
      </c>
      <c r="D2786" s="103">
        <v>45639</v>
      </c>
      <c r="E2786" t="s">
        <v>653</v>
      </c>
      <c r="F2786" s="103">
        <v>45639</v>
      </c>
    </row>
    <row r="2787" spans="1:6" x14ac:dyDescent="0.25">
      <c r="A2787" t="s">
        <v>5759</v>
      </c>
      <c r="B2787" t="s">
        <v>5760</v>
      </c>
      <c r="C2787" t="s">
        <v>656</v>
      </c>
      <c r="D2787" s="103">
        <v>45643</v>
      </c>
      <c r="E2787" t="s">
        <v>1276</v>
      </c>
      <c r="F2787" s="103">
        <v>45643</v>
      </c>
    </row>
    <row r="2788" spans="1:6" x14ac:dyDescent="0.25">
      <c r="A2788" t="s">
        <v>5761</v>
      </c>
      <c r="B2788" t="s">
        <v>5762</v>
      </c>
      <c r="C2788" t="s">
        <v>656</v>
      </c>
      <c r="D2788" s="103">
        <v>45645</v>
      </c>
      <c r="E2788" t="s">
        <v>838</v>
      </c>
      <c r="F2788" s="103">
        <v>45645</v>
      </c>
    </row>
    <row r="2789" spans="1:6" x14ac:dyDescent="0.25">
      <c r="A2789" t="s">
        <v>5763</v>
      </c>
      <c r="B2789" t="s">
        <v>5764</v>
      </c>
      <c r="C2789" t="s">
        <v>656</v>
      </c>
      <c r="D2789" s="103">
        <v>45645</v>
      </c>
      <c r="E2789" t="s">
        <v>705</v>
      </c>
      <c r="F2789" s="103">
        <v>45645</v>
      </c>
    </row>
    <row r="2790" spans="1:6" x14ac:dyDescent="0.25">
      <c r="A2790" t="s">
        <v>5765</v>
      </c>
      <c r="B2790" t="s">
        <v>5766</v>
      </c>
      <c r="C2790" t="s">
        <v>656</v>
      </c>
      <c r="D2790" s="103">
        <v>45646</v>
      </c>
      <c r="E2790" t="s">
        <v>988</v>
      </c>
      <c r="F2790" s="103">
        <v>45646</v>
      </c>
    </row>
    <row r="2791" spans="1:6" x14ac:dyDescent="0.25">
      <c r="A2791" t="s">
        <v>5767</v>
      </c>
      <c r="B2791" t="s">
        <v>5768</v>
      </c>
      <c r="C2791" t="s">
        <v>656</v>
      </c>
      <c r="D2791" s="103">
        <v>45646</v>
      </c>
      <c r="E2791" t="s">
        <v>988</v>
      </c>
      <c r="F2791" s="103">
        <v>45646</v>
      </c>
    </row>
    <row r="2792" spans="1:6" x14ac:dyDescent="0.25">
      <c r="A2792" t="s">
        <v>5769</v>
      </c>
      <c r="B2792" t="s">
        <v>5770</v>
      </c>
      <c r="C2792" t="s">
        <v>656</v>
      </c>
      <c r="D2792" s="103">
        <v>45649</v>
      </c>
      <c r="E2792" t="s">
        <v>653</v>
      </c>
      <c r="F2792" s="103">
        <v>45649</v>
      </c>
    </row>
    <row r="2793" spans="1:6" x14ac:dyDescent="0.25">
      <c r="A2793" t="s">
        <v>5771</v>
      </c>
      <c r="B2793" t="s">
        <v>5770</v>
      </c>
      <c r="C2793" t="s">
        <v>656</v>
      </c>
      <c r="D2793" s="103">
        <v>45649</v>
      </c>
      <c r="E2793" t="s">
        <v>653</v>
      </c>
      <c r="F2793" s="103">
        <v>45649</v>
      </c>
    </row>
    <row r="2794" spans="1:6" x14ac:dyDescent="0.25">
      <c r="A2794" t="s">
        <v>5772</v>
      </c>
      <c r="B2794" t="s">
        <v>5773</v>
      </c>
      <c r="C2794" t="s">
        <v>656</v>
      </c>
      <c r="D2794" s="103">
        <v>45649</v>
      </c>
      <c r="E2794" t="s">
        <v>653</v>
      </c>
      <c r="F2794" s="103">
        <v>45649</v>
      </c>
    </row>
    <row r="2795" spans="1:6" x14ac:dyDescent="0.25">
      <c r="A2795" t="s">
        <v>5774</v>
      </c>
      <c r="B2795" t="s">
        <v>5773</v>
      </c>
      <c r="C2795" t="s">
        <v>656</v>
      </c>
      <c r="D2795" s="103">
        <v>45649</v>
      </c>
      <c r="E2795" t="s">
        <v>653</v>
      </c>
      <c r="F2795" s="103">
        <v>45649</v>
      </c>
    </row>
    <row r="2796" spans="1:6" x14ac:dyDescent="0.25">
      <c r="A2796" t="s">
        <v>5775</v>
      </c>
      <c r="B2796" t="s">
        <v>5776</v>
      </c>
      <c r="C2796" t="s">
        <v>652</v>
      </c>
      <c r="D2796" s="103">
        <v>45650</v>
      </c>
      <c r="E2796" t="s">
        <v>988</v>
      </c>
      <c r="F2796" s="103">
        <v>45650</v>
      </c>
    </row>
    <row r="2797" spans="1:6" x14ac:dyDescent="0.25">
      <c r="A2797" t="s">
        <v>5777</v>
      </c>
      <c r="B2797" t="s">
        <v>5778</v>
      </c>
      <c r="C2797" t="s">
        <v>656</v>
      </c>
      <c r="D2797" s="103">
        <v>45650</v>
      </c>
      <c r="E2797" t="s">
        <v>988</v>
      </c>
      <c r="F2797" s="103">
        <v>45650</v>
      </c>
    </row>
    <row r="2798" spans="1:6" x14ac:dyDescent="0.25">
      <c r="A2798" t="s">
        <v>5779</v>
      </c>
      <c r="B2798" t="s">
        <v>5780</v>
      </c>
      <c r="C2798" t="s">
        <v>656</v>
      </c>
      <c r="D2798" s="103">
        <v>45650</v>
      </c>
      <c r="E2798" t="s">
        <v>988</v>
      </c>
      <c r="F2798" s="103">
        <v>45650</v>
      </c>
    </row>
    <row r="2799" spans="1:6" x14ac:dyDescent="0.25">
      <c r="A2799" t="s">
        <v>5781</v>
      </c>
      <c r="B2799" t="s">
        <v>5782</v>
      </c>
      <c r="C2799" t="s">
        <v>656</v>
      </c>
      <c r="D2799" s="103">
        <v>45653</v>
      </c>
      <c r="E2799" t="s">
        <v>838</v>
      </c>
      <c r="F2799" s="103">
        <v>45653</v>
      </c>
    </row>
    <row r="2800" spans="1:6" x14ac:dyDescent="0.25">
      <c r="A2800" t="s">
        <v>5783</v>
      </c>
      <c r="B2800" t="s">
        <v>5784</v>
      </c>
      <c r="C2800" t="s">
        <v>652</v>
      </c>
      <c r="D2800" s="103">
        <v>45670</v>
      </c>
      <c r="E2800" t="s">
        <v>871</v>
      </c>
      <c r="F2800" s="103">
        <v>45670</v>
      </c>
    </row>
    <row r="2801" spans="1:6" x14ac:dyDescent="0.25">
      <c r="A2801" t="s">
        <v>5785</v>
      </c>
      <c r="B2801" t="s">
        <v>5448</v>
      </c>
      <c r="C2801" t="s">
        <v>656</v>
      </c>
      <c r="D2801" s="103">
        <v>45671</v>
      </c>
      <c r="E2801" t="s">
        <v>1196</v>
      </c>
      <c r="F2801" s="103">
        <v>45671</v>
      </c>
    </row>
    <row r="2802" spans="1:6" x14ac:dyDescent="0.25">
      <c r="A2802" t="s">
        <v>5786</v>
      </c>
      <c r="B2802" t="s">
        <v>5787</v>
      </c>
      <c r="C2802" t="s">
        <v>652</v>
      </c>
      <c r="D2802" s="103">
        <v>45672</v>
      </c>
      <c r="E2802" t="s">
        <v>793</v>
      </c>
      <c r="F2802" s="103">
        <v>45672</v>
      </c>
    </row>
    <row r="2803" spans="1:6" x14ac:dyDescent="0.25">
      <c r="A2803" t="s">
        <v>5788</v>
      </c>
      <c r="B2803" t="s">
        <v>5789</v>
      </c>
      <c r="C2803" t="s">
        <v>656</v>
      </c>
      <c r="D2803" s="103">
        <v>45674</v>
      </c>
      <c r="E2803" t="s">
        <v>929</v>
      </c>
      <c r="F2803" s="103">
        <v>45674</v>
      </c>
    </row>
    <row r="2804" spans="1:6" x14ac:dyDescent="0.25">
      <c r="A2804" t="s">
        <v>5790</v>
      </c>
      <c r="B2804" t="s">
        <v>5791</v>
      </c>
      <c r="C2804" t="s">
        <v>652</v>
      </c>
      <c r="D2804" s="103">
        <v>45678</v>
      </c>
      <c r="E2804" t="s">
        <v>653</v>
      </c>
      <c r="F2804" s="103">
        <v>45678</v>
      </c>
    </row>
    <row r="2805" spans="1:6" x14ac:dyDescent="0.25">
      <c r="A2805" t="s">
        <v>5792</v>
      </c>
      <c r="B2805" t="s">
        <v>5793</v>
      </c>
      <c r="C2805" t="s">
        <v>652</v>
      </c>
      <c r="D2805" s="103">
        <v>45678</v>
      </c>
      <c r="E2805" t="s">
        <v>653</v>
      </c>
      <c r="F2805" s="103">
        <v>45678</v>
      </c>
    </row>
    <row r="2806" spans="1:6" x14ac:dyDescent="0.25">
      <c r="A2806" t="s">
        <v>5794</v>
      </c>
      <c r="B2806" t="s">
        <v>5795</v>
      </c>
      <c r="C2806" t="s">
        <v>656</v>
      </c>
      <c r="D2806" s="103">
        <v>45680</v>
      </c>
      <c r="E2806" t="s">
        <v>766</v>
      </c>
      <c r="F2806" s="103">
        <v>45680</v>
      </c>
    </row>
    <row r="2807" spans="1:6" x14ac:dyDescent="0.25">
      <c r="A2807" t="s">
        <v>5796</v>
      </c>
      <c r="B2807" t="s">
        <v>5795</v>
      </c>
      <c r="C2807" t="s">
        <v>656</v>
      </c>
      <c r="D2807" s="103">
        <v>45680</v>
      </c>
      <c r="E2807" t="s">
        <v>766</v>
      </c>
      <c r="F2807" s="103">
        <v>45680</v>
      </c>
    </row>
    <row r="2808" spans="1:6" x14ac:dyDescent="0.25">
      <c r="A2808" t="s">
        <v>5797</v>
      </c>
      <c r="B2808" t="s">
        <v>5798</v>
      </c>
      <c r="C2808" t="s">
        <v>656</v>
      </c>
      <c r="D2808" s="103">
        <v>45680</v>
      </c>
      <c r="E2808" t="s">
        <v>906</v>
      </c>
      <c r="F2808" s="103">
        <v>45680</v>
      </c>
    </row>
    <row r="2809" spans="1:6" x14ac:dyDescent="0.25">
      <c r="A2809" t="s">
        <v>5799</v>
      </c>
      <c r="B2809" t="s">
        <v>5800</v>
      </c>
      <c r="C2809" t="s">
        <v>652</v>
      </c>
      <c r="D2809" s="103">
        <v>45687</v>
      </c>
      <c r="E2809" t="s">
        <v>793</v>
      </c>
      <c r="F2809" s="103">
        <v>45687</v>
      </c>
    </row>
    <row r="2810" spans="1:6" x14ac:dyDescent="0.25">
      <c r="A2810" t="s">
        <v>5801</v>
      </c>
      <c r="B2810" t="s">
        <v>5802</v>
      </c>
      <c r="C2810" t="s">
        <v>656</v>
      </c>
      <c r="D2810" s="103">
        <v>45693</v>
      </c>
      <c r="E2810" t="s">
        <v>988</v>
      </c>
      <c r="F2810" s="103">
        <v>45693</v>
      </c>
    </row>
    <row r="2811" spans="1:6" x14ac:dyDescent="0.25">
      <c r="A2811" t="s">
        <v>5803</v>
      </c>
      <c r="B2811" t="s">
        <v>5802</v>
      </c>
      <c r="C2811" t="s">
        <v>656</v>
      </c>
      <c r="D2811" s="103">
        <v>45693</v>
      </c>
      <c r="E2811" t="s">
        <v>988</v>
      </c>
      <c r="F2811" s="103">
        <v>45693</v>
      </c>
    </row>
    <row r="2812" spans="1:6" x14ac:dyDescent="0.25">
      <c r="A2812" t="s">
        <v>5804</v>
      </c>
      <c r="B2812" t="s">
        <v>5805</v>
      </c>
      <c r="C2812" t="s">
        <v>656</v>
      </c>
      <c r="D2812" s="103">
        <v>45705</v>
      </c>
      <c r="E2812" t="s">
        <v>906</v>
      </c>
      <c r="F2812" s="103">
        <v>45705</v>
      </c>
    </row>
    <row r="2813" spans="1:6" x14ac:dyDescent="0.25">
      <c r="A2813" t="s">
        <v>5806</v>
      </c>
      <c r="B2813" t="s">
        <v>5805</v>
      </c>
      <c r="C2813" t="s">
        <v>656</v>
      </c>
      <c r="D2813" s="103">
        <v>45705</v>
      </c>
      <c r="E2813" t="s">
        <v>906</v>
      </c>
      <c r="F2813" s="103">
        <v>45705</v>
      </c>
    </row>
    <row r="2814" spans="1:6" x14ac:dyDescent="0.25">
      <c r="A2814" t="s">
        <v>5807</v>
      </c>
      <c r="B2814" t="s">
        <v>5808</v>
      </c>
      <c r="C2814" t="s">
        <v>652</v>
      </c>
      <c r="D2814" s="103">
        <v>45705</v>
      </c>
      <c r="E2814" t="s">
        <v>653</v>
      </c>
      <c r="F2814" s="103">
        <v>45705</v>
      </c>
    </row>
    <row r="2815" spans="1:6" x14ac:dyDescent="0.25">
      <c r="A2815" t="s">
        <v>5809</v>
      </c>
      <c r="B2815" t="s">
        <v>5810</v>
      </c>
      <c r="C2815" t="s">
        <v>652</v>
      </c>
      <c r="D2815" s="103">
        <v>45706</v>
      </c>
      <c r="E2815" t="s">
        <v>766</v>
      </c>
      <c r="F2815" s="103">
        <v>45706</v>
      </c>
    </row>
    <row r="2816" spans="1:6" x14ac:dyDescent="0.25">
      <c r="A2816" t="s">
        <v>5811</v>
      </c>
      <c r="B2816" t="s">
        <v>5812</v>
      </c>
      <c r="C2816" t="s">
        <v>656</v>
      </c>
      <c r="D2816" s="103">
        <v>45716</v>
      </c>
      <c r="E2816" t="s">
        <v>871</v>
      </c>
      <c r="F2816" s="103">
        <v>45716</v>
      </c>
    </row>
    <row r="2817" spans="1:6" x14ac:dyDescent="0.25">
      <c r="A2817" t="s">
        <v>5813</v>
      </c>
      <c r="B2817" t="s">
        <v>5814</v>
      </c>
      <c r="C2817" t="s">
        <v>656</v>
      </c>
      <c r="D2817" s="103">
        <v>45717</v>
      </c>
      <c r="E2817" t="s">
        <v>653</v>
      </c>
      <c r="F2817" s="103">
        <v>45717</v>
      </c>
    </row>
    <row r="2818" spans="1:6" x14ac:dyDescent="0.25">
      <c r="A2818" t="s">
        <v>5815</v>
      </c>
      <c r="B2818" t="s">
        <v>5816</v>
      </c>
      <c r="C2818" t="s">
        <v>652</v>
      </c>
      <c r="D2818" s="103">
        <v>45720</v>
      </c>
      <c r="E2818" t="s">
        <v>929</v>
      </c>
      <c r="F2818" s="103">
        <v>45720</v>
      </c>
    </row>
    <row r="2819" spans="1:6" x14ac:dyDescent="0.25">
      <c r="A2819" t="s">
        <v>5817</v>
      </c>
      <c r="B2819" t="s">
        <v>5818</v>
      </c>
      <c r="C2819" t="s">
        <v>652</v>
      </c>
      <c r="D2819" s="103">
        <v>45727</v>
      </c>
      <c r="E2819" t="s">
        <v>653</v>
      </c>
      <c r="F2819" s="103">
        <v>45727</v>
      </c>
    </row>
    <row r="2820" spans="1:6" x14ac:dyDescent="0.25">
      <c r="A2820" t="s">
        <v>5819</v>
      </c>
      <c r="B2820" t="s">
        <v>5820</v>
      </c>
      <c r="C2820" t="s">
        <v>652</v>
      </c>
      <c r="D2820" s="103">
        <v>45727</v>
      </c>
      <c r="E2820" t="s">
        <v>929</v>
      </c>
      <c r="F2820" s="103">
        <v>45727</v>
      </c>
    </row>
    <row r="2821" spans="1:6" x14ac:dyDescent="0.25">
      <c r="A2821" t="s">
        <v>5821</v>
      </c>
      <c r="B2821" t="s">
        <v>5822</v>
      </c>
      <c r="C2821" t="s">
        <v>656</v>
      </c>
      <c r="D2821" s="103">
        <v>45730</v>
      </c>
      <c r="E2821" t="s">
        <v>1763</v>
      </c>
      <c r="F2821" s="103">
        <v>45730</v>
      </c>
    </row>
    <row r="2822" spans="1:6" x14ac:dyDescent="0.25">
      <c r="A2822" t="s">
        <v>5823</v>
      </c>
      <c r="B2822" t="s">
        <v>5822</v>
      </c>
      <c r="C2822" t="s">
        <v>656</v>
      </c>
      <c r="D2822" s="103">
        <v>45730</v>
      </c>
      <c r="E2822" t="s">
        <v>1763</v>
      </c>
      <c r="F2822" s="103">
        <v>45730</v>
      </c>
    </row>
    <row r="2823" spans="1:6" x14ac:dyDescent="0.25">
      <c r="A2823" t="s">
        <v>5824</v>
      </c>
      <c r="B2823" t="s">
        <v>5825</v>
      </c>
      <c r="C2823" t="s">
        <v>652</v>
      </c>
      <c r="D2823" s="103">
        <v>45730</v>
      </c>
      <c r="E2823" t="s">
        <v>1336</v>
      </c>
      <c r="F2823" s="103">
        <v>45730</v>
      </c>
    </row>
    <row r="2824" spans="1:6" x14ac:dyDescent="0.25">
      <c r="A2824" t="s">
        <v>5826</v>
      </c>
      <c r="B2824" t="s">
        <v>5827</v>
      </c>
      <c r="C2824" t="s">
        <v>656</v>
      </c>
      <c r="D2824" s="103">
        <v>45734</v>
      </c>
      <c r="E2824" t="s">
        <v>1793</v>
      </c>
      <c r="F2824" s="103">
        <v>45734</v>
      </c>
    </row>
    <row r="2825" spans="1:6" x14ac:dyDescent="0.25">
      <c r="A2825" t="s">
        <v>5828</v>
      </c>
      <c r="B2825" t="s">
        <v>5827</v>
      </c>
      <c r="C2825" t="s">
        <v>656</v>
      </c>
      <c r="D2825" s="103">
        <v>45734</v>
      </c>
      <c r="E2825" t="s">
        <v>1793</v>
      </c>
      <c r="F2825" s="103">
        <v>45734</v>
      </c>
    </row>
    <row r="2826" spans="1:6" x14ac:dyDescent="0.25">
      <c r="A2826" t="s">
        <v>5829</v>
      </c>
      <c r="B2826" t="s">
        <v>5830</v>
      </c>
      <c r="C2826" t="s">
        <v>656</v>
      </c>
      <c r="D2826" s="103">
        <v>45734</v>
      </c>
      <c r="E2826" t="s">
        <v>1793</v>
      </c>
      <c r="F2826" s="103">
        <v>45734</v>
      </c>
    </row>
    <row r="2827" spans="1:6" x14ac:dyDescent="0.25">
      <c r="A2827" t="s">
        <v>5831</v>
      </c>
      <c r="B2827" t="s">
        <v>5830</v>
      </c>
      <c r="C2827" t="s">
        <v>656</v>
      </c>
      <c r="D2827" s="103">
        <v>45734</v>
      </c>
      <c r="E2827" t="s">
        <v>1793</v>
      </c>
      <c r="F2827" s="103">
        <v>45734</v>
      </c>
    </row>
    <row r="2828" spans="1:6" x14ac:dyDescent="0.25">
      <c r="A2828" t="s">
        <v>5832</v>
      </c>
      <c r="B2828" t="s">
        <v>5830</v>
      </c>
      <c r="C2828" t="s">
        <v>656</v>
      </c>
      <c r="D2828" s="103">
        <v>45734</v>
      </c>
      <c r="E2828" t="s">
        <v>1793</v>
      </c>
      <c r="F2828" s="103">
        <v>45734</v>
      </c>
    </row>
    <row r="2829" spans="1:6" x14ac:dyDescent="0.25">
      <c r="A2829" t="s">
        <v>5833</v>
      </c>
      <c r="B2829" t="s">
        <v>5830</v>
      </c>
      <c r="C2829" t="s">
        <v>656</v>
      </c>
      <c r="D2829" s="103">
        <v>45734</v>
      </c>
      <c r="E2829" t="s">
        <v>1793</v>
      </c>
      <c r="F2829" s="103">
        <v>45734</v>
      </c>
    </row>
    <row r="2830" spans="1:6" x14ac:dyDescent="0.25">
      <c r="A2830" t="s">
        <v>5834</v>
      </c>
      <c r="B2830" t="s">
        <v>5835</v>
      </c>
      <c r="C2830" t="s">
        <v>652</v>
      </c>
      <c r="D2830" s="103">
        <v>45735</v>
      </c>
      <c r="E2830" t="s">
        <v>793</v>
      </c>
      <c r="F2830" s="103">
        <v>45735</v>
      </c>
    </row>
    <row r="2831" spans="1:6" x14ac:dyDescent="0.25">
      <c r="A2831" t="s">
        <v>5836</v>
      </c>
      <c r="B2831" t="s">
        <v>5837</v>
      </c>
      <c r="C2831" t="s">
        <v>656</v>
      </c>
      <c r="D2831" s="103">
        <v>45735</v>
      </c>
      <c r="E2831" t="s">
        <v>1793</v>
      </c>
      <c r="F2831" s="103">
        <v>45735</v>
      </c>
    </row>
    <row r="2832" spans="1:6" x14ac:dyDescent="0.25">
      <c r="A2832" t="s">
        <v>5838</v>
      </c>
      <c r="B2832" t="s">
        <v>5837</v>
      </c>
      <c r="C2832" t="s">
        <v>656</v>
      </c>
      <c r="D2832" s="103">
        <v>45735</v>
      </c>
      <c r="E2832" t="s">
        <v>1793</v>
      </c>
      <c r="F2832" s="103">
        <v>45735</v>
      </c>
    </row>
    <row r="2833" spans="1:6" x14ac:dyDescent="0.25">
      <c r="A2833" t="s">
        <v>5839</v>
      </c>
      <c r="B2833" t="s">
        <v>5837</v>
      </c>
      <c r="C2833" t="s">
        <v>656</v>
      </c>
      <c r="D2833" s="103">
        <v>45735</v>
      </c>
      <c r="E2833" t="s">
        <v>1793</v>
      </c>
      <c r="F2833" s="103">
        <v>45735</v>
      </c>
    </row>
    <row r="2834" spans="1:6" x14ac:dyDescent="0.25">
      <c r="A2834" t="s">
        <v>5840</v>
      </c>
      <c r="B2834" t="s">
        <v>5837</v>
      </c>
      <c r="C2834" t="s">
        <v>656</v>
      </c>
      <c r="D2834" s="103">
        <v>45735</v>
      </c>
      <c r="E2834" t="s">
        <v>1793</v>
      </c>
      <c r="F2834" s="103">
        <v>45735</v>
      </c>
    </row>
    <row r="2835" spans="1:6" x14ac:dyDescent="0.25">
      <c r="A2835" t="s">
        <v>5841</v>
      </c>
      <c r="B2835" t="s">
        <v>5842</v>
      </c>
      <c r="C2835" t="s">
        <v>656</v>
      </c>
      <c r="D2835" s="103">
        <v>45736</v>
      </c>
      <c r="E2835" t="s">
        <v>868</v>
      </c>
      <c r="F2835" s="103">
        <v>45736</v>
      </c>
    </row>
    <row r="2836" spans="1:6" x14ac:dyDescent="0.25">
      <c r="A2836" t="s">
        <v>5843</v>
      </c>
      <c r="B2836" t="s">
        <v>5844</v>
      </c>
      <c r="C2836" t="s">
        <v>656</v>
      </c>
      <c r="D2836" s="103">
        <v>45736</v>
      </c>
      <c r="E2836" t="s">
        <v>868</v>
      </c>
      <c r="F2836" s="103">
        <v>45736</v>
      </c>
    </row>
    <row r="2837" spans="1:6" x14ac:dyDescent="0.25">
      <c r="A2837" t="s">
        <v>5845</v>
      </c>
      <c r="B2837" t="s">
        <v>5846</v>
      </c>
      <c r="C2837" t="s">
        <v>656</v>
      </c>
      <c r="D2837" s="103">
        <v>45736</v>
      </c>
      <c r="E2837" t="s">
        <v>868</v>
      </c>
      <c r="F2837" s="103">
        <v>45736</v>
      </c>
    </row>
    <row r="2838" spans="1:6" x14ac:dyDescent="0.25">
      <c r="A2838" t="s">
        <v>5847</v>
      </c>
      <c r="B2838" t="s">
        <v>5848</v>
      </c>
      <c r="C2838" t="s">
        <v>656</v>
      </c>
      <c r="D2838" s="103">
        <v>45740</v>
      </c>
      <c r="E2838" t="s">
        <v>871</v>
      </c>
      <c r="F2838" s="103">
        <v>45740</v>
      </c>
    </row>
    <row r="2839" spans="1:6" x14ac:dyDescent="0.25">
      <c r="A2839" t="s">
        <v>5849</v>
      </c>
      <c r="B2839" t="s">
        <v>5850</v>
      </c>
      <c r="C2839" t="s">
        <v>652</v>
      </c>
      <c r="D2839" s="103">
        <v>45742</v>
      </c>
      <c r="E2839" t="s">
        <v>793</v>
      </c>
      <c r="F2839" s="103">
        <v>45742</v>
      </c>
    </row>
    <row r="2840" spans="1:6" x14ac:dyDescent="0.25">
      <c r="A2840" t="s">
        <v>5851</v>
      </c>
      <c r="B2840" t="s">
        <v>5567</v>
      </c>
      <c r="C2840" t="s">
        <v>656</v>
      </c>
      <c r="D2840" s="103">
        <v>45742</v>
      </c>
      <c r="E2840" t="s">
        <v>1793</v>
      </c>
      <c r="F2840" s="103">
        <v>45742</v>
      </c>
    </row>
    <row r="2841" spans="1:6" x14ac:dyDescent="0.25">
      <c r="A2841" t="s">
        <v>5852</v>
      </c>
      <c r="B2841" t="s">
        <v>5853</v>
      </c>
      <c r="C2841" t="s">
        <v>656</v>
      </c>
      <c r="D2841" s="103">
        <v>45743</v>
      </c>
      <c r="E2841" t="s">
        <v>988</v>
      </c>
      <c r="F2841" s="103">
        <v>45743</v>
      </c>
    </row>
    <row r="2842" spans="1:6" x14ac:dyDescent="0.25">
      <c r="A2842" t="s">
        <v>5854</v>
      </c>
      <c r="B2842" t="s">
        <v>5853</v>
      </c>
      <c r="C2842" t="s">
        <v>656</v>
      </c>
      <c r="D2842" s="103">
        <v>45743</v>
      </c>
      <c r="E2842" t="s">
        <v>988</v>
      </c>
      <c r="F2842" s="103">
        <v>45743</v>
      </c>
    </row>
    <row r="2843" spans="1:6" x14ac:dyDescent="0.25">
      <c r="A2843" t="s">
        <v>5855</v>
      </c>
      <c r="B2843" t="s">
        <v>5853</v>
      </c>
      <c r="C2843" t="s">
        <v>656</v>
      </c>
      <c r="D2843" s="103">
        <v>45743</v>
      </c>
      <c r="E2843" t="s">
        <v>988</v>
      </c>
      <c r="F2843" s="103">
        <v>45743</v>
      </c>
    </row>
    <row r="2844" spans="1:6" x14ac:dyDescent="0.25">
      <c r="A2844" t="s">
        <v>5856</v>
      </c>
      <c r="B2844" t="s">
        <v>5857</v>
      </c>
      <c r="C2844" t="s">
        <v>656</v>
      </c>
      <c r="D2844" s="103">
        <v>45743</v>
      </c>
      <c r="E2844" t="s">
        <v>929</v>
      </c>
      <c r="F2844" s="103">
        <v>45743</v>
      </c>
    </row>
    <row r="2845" spans="1:6" x14ac:dyDescent="0.25">
      <c r="A2845" t="s">
        <v>5858</v>
      </c>
      <c r="B2845" t="s">
        <v>5859</v>
      </c>
      <c r="C2845" t="s">
        <v>656</v>
      </c>
      <c r="D2845" s="103">
        <v>45743</v>
      </c>
      <c r="E2845" t="s">
        <v>929</v>
      </c>
      <c r="F2845" s="103">
        <v>45743</v>
      </c>
    </row>
    <row r="2846" spans="1:6" x14ac:dyDescent="0.25">
      <c r="A2846" t="s">
        <v>5860</v>
      </c>
      <c r="B2846" t="s">
        <v>5731</v>
      </c>
      <c r="C2846" t="s">
        <v>652</v>
      </c>
      <c r="D2846" s="103">
        <v>45744</v>
      </c>
      <c r="E2846" t="s">
        <v>793</v>
      </c>
      <c r="F2846" s="103">
        <v>45744</v>
      </c>
    </row>
    <row r="2847" spans="1:6" x14ac:dyDescent="0.25">
      <c r="A2847" t="s">
        <v>5861</v>
      </c>
      <c r="B2847" t="s">
        <v>5862</v>
      </c>
      <c r="C2847" t="s">
        <v>652</v>
      </c>
      <c r="D2847" s="103">
        <v>45761</v>
      </c>
      <c r="E2847" t="s">
        <v>793</v>
      </c>
      <c r="F2847" s="103">
        <v>45761</v>
      </c>
    </row>
    <row r="2848" spans="1:6" x14ac:dyDescent="0.25">
      <c r="A2848" t="s">
        <v>5863</v>
      </c>
      <c r="B2848" t="s">
        <v>5864</v>
      </c>
      <c r="C2848" t="s">
        <v>652</v>
      </c>
      <c r="D2848" s="103">
        <v>45761</v>
      </c>
      <c r="E2848" t="s">
        <v>793</v>
      </c>
      <c r="F2848" s="103">
        <v>45761</v>
      </c>
    </row>
    <row r="2849" spans="1:6" x14ac:dyDescent="0.25">
      <c r="A2849" t="s">
        <v>5865</v>
      </c>
      <c r="B2849" t="s">
        <v>5866</v>
      </c>
      <c r="C2849" t="s">
        <v>652</v>
      </c>
      <c r="D2849" s="103">
        <v>45761</v>
      </c>
      <c r="E2849" t="s">
        <v>793</v>
      </c>
      <c r="F2849" s="103">
        <v>45761</v>
      </c>
    </row>
    <row r="2850" spans="1:6" x14ac:dyDescent="0.25">
      <c r="A2850" t="s">
        <v>5867</v>
      </c>
      <c r="B2850" t="s">
        <v>5448</v>
      </c>
      <c r="C2850" t="s">
        <v>656</v>
      </c>
      <c r="D2850" s="103">
        <v>45770</v>
      </c>
      <c r="E2850" t="s">
        <v>1196</v>
      </c>
      <c r="F2850" s="103">
        <v>45770</v>
      </c>
    </row>
    <row r="2851" spans="1:6" x14ac:dyDescent="0.25">
      <c r="A2851" t="s">
        <v>5868</v>
      </c>
      <c r="B2851" t="s">
        <v>5869</v>
      </c>
      <c r="C2851" t="s">
        <v>652</v>
      </c>
      <c r="D2851" s="103">
        <v>45489</v>
      </c>
      <c r="E2851" t="s">
        <v>705</v>
      </c>
      <c r="F2851" s="103">
        <v>45489</v>
      </c>
    </row>
    <row r="2852" spans="1:6" x14ac:dyDescent="0.25">
      <c r="A2852" t="s">
        <v>5870</v>
      </c>
      <c r="B2852" t="s">
        <v>5871</v>
      </c>
      <c r="C2852" t="s">
        <v>656</v>
      </c>
      <c r="D2852" s="103">
        <v>45503</v>
      </c>
      <c r="E2852" t="s">
        <v>664</v>
      </c>
      <c r="F2852" s="103">
        <v>45503</v>
      </c>
    </row>
    <row r="2853" spans="1:6" x14ac:dyDescent="0.25">
      <c r="A2853" t="s">
        <v>5872</v>
      </c>
      <c r="B2853" t="s">
        <v>5873</v>
      </c>
      <c r="C2853" t="s">
        <v>656</v>
      </c>
      <c r="D2853" s="103">
        <v>45503</v>
      </c>
      <c r="E2853" t="s">
        <v>664</v>
      </c>
      <c r="F2853" s="103">
        <v>45503</v>
      </c>
    </row>
    <row r="2854" spans="1:6" x14ac:dyDescent="0.25">
      <c r="A2854" t="s">
        <v>5874</v>
      </c>
      <c r="B2854" t="s">
        <v>5873</v>
      </c>
      <c r="C2854" t="s">
        <v>656</v>
      </c>
      <c r="D2854" s="103">
        <v>45503</v>
      </c>
      <c r="E2854" t="s">
        <v>664</v>
      </c>
      <c r="F2854" s="103">
        <v>45503</v>
      </c>
    </row>
    <row r="2855" spans="1:6" x14ac:dyDescent="0.25">
      <c r="A2855" t="s">
        <v>5875</v>
      </c>
      <c r="B2855" t="s">
        <v>5876</v>
      </c>
      <c r="C2855" t="s">
        <v>656</v>
      </c>
      <c r="D2855" s="103">
        <v>45506</v>
      </c>
      <c r="E2855" t="s">
        <v>664</v>
      </c>
      <c r="F2855" s="103">
        <v>45506</v>
      </c>
    </row>
    <row r="2856" spans="1:6" x14ac:dyDescent="0.25">
      <c r="A2856" t="s">
        <v>5877</v>
      </c>
      <c r="B2856" t="s">
        <v>5878</v>
      </c>
      <c r="C2856" t="s">
        <v>656</v>
      </c>
      <c r="D2856" s="103">
        <v>45506</v>
      </c>
      <c r="E2856" t="s">
        <v>664</v>
      </c>
      <c r="F2856" s="103">
        <v>45506</v>
      </c>
    </row>
    <row r="2857" spans="1:6" x14ac:dyDescent="0.25">
      <c r="A2857" t="s">
        <v>5879</v>
      </c>
      <c r="B2857" t="s">
        <v>5880</v>
      </c>
      <c r="C2857" t="s">
        <v>652</v>
      </c>
      <c r="D2857" s="103">
        <v>45567</v>
      </c>
      <c r="E2857" t="s">
        <v>1336</v>
      </c>
      <c r="F2857" s="103">
        <v>45567</v>
      </c>
    </row>
    <row r="2858" spans="1:6" x14ac:dyDescent="0.25">
      <c r="A2858" t="s">
        <v>5881</v>
      </c>
      <c r="B2858" t="s">
        <v>5882</v>
      </c>
      <c r="C2858" t="s">
        <v>656</v>
      </c>
      <c r="D2858" s="103">
        <v>45572</v>
      </c>
      <c r="E2858" t="s">
        <v>1276</v>
      </c>
      <c r="F2858" s="103">
        <v>45572</v>
      </c>
    </row>
    <row r="2859" spans="1:6" x14ac:dyDescent="0.25">
      <c r="A2859" t="s">
        <v>5883</v>
      </c>
      <c r="B2859" t="s">
        <v>5884</v>
      </c>
      <c r="C2859" t="s">
        <v>656</v>
      </c>
      <c r="D2859" s="103">
        <v>45574</v>
      </c>
      <c r="E2859" t="s">
        <v>793</v>
      </c>
      <c r="F2859" s="103">
        <v>45574</v>
      </c>
    </row>
    <row r="2860" spans="1:6" x14ac:dyDescent="0.25">
      <c r="A2860" t="s">
        <v>5885</v>
      </c>
      <c r="B2860" t="s">
        <v>5886</v>
      </c>
      <c r="C2860" t="s">
        <v>656</v>
      </c>
      <c r="D2860" s="103">
        <v>45580</v>
      </c>
      <c r="E2860" t="s">
        <v>1276</v>
      </c>
      <c r="F2860" s="103">
        <v>45580</v>
      </c>
    </row>
    <row r="2861" spans="1:6" x14ac:dyDescent="0.25">
      <c r="A2861" t="s">
        <v>5887</v>
      </c>
      <c r="B2861" t="s">
        <v>5888</v>
      </c>
      <c r="C2861" t="s">
        <v>656</v>
      </c>
      <c r="D2861" s="103">
        <v>45580</v>
      </c>
      <c r="E2861" t="s">
        <v>1276</v>
      </c>
      <c r="F2861" s="103">
        <v>45580</v>
      </c>
    </row>
    <row r="2862" spans="1:6" x14ac:dyDescent="0.25">
      <c r="A2862" t="s">
        <v>5889</v>
      </c>
      <c r="B2862" t="s">
        <v>5890</v>
      </c>
      <c r="C2862" t="s">
        <v>656</v>
      </c>
      <c r="D2862" s="103">
        <v>45604</v>
      </c>
      <c r="E2862" t="s">
        <v>1196</v>
      </c>
      <c r="F2862" s="103">
        <v>45604</v>
      </c>
    </row>
    <row r="2863" spans="1:6" x14ac:dyDescent="0.25">
      <c r="A2863" t="s">
        <v>5891</v>
      </c>
      <c r="B2863" t="s">
        <v>5892</v>
      </c>
      <c r="C2863" t="s">
        <v>656</v>
      </c>
      <c r="D2863" s="103">
        <v>45604</v>
      </c>
      <c r="E2863" t="s">
        <v>1196</v>
      </c>
      <c r="F2863" s="103">
        <v>45604</v>
      </c>
    </row>
    <row r="2864" spans="1:6" x14ac:dyDescent="0.25">
      <c r="A2864" t="s">
        <v>5893</v>
      </c>
      <c r="B2864" t="s">
        <v>5894</v>
      </c>
      <c r="C2864" t="s">
        <v>656</v>
      </c>
      <c r="D2864" s="103">
        <v>45604</v>
      </c>
      <c r="E2864" t="s">
        <v>1196</v>
      </c>
      <c r="F2864" s="103">
        <v>45604</v>
      </c>
    </row>
    <row r="2865" spans="1:6" x14ac:dyDescent="0.25">
      <c r="A2865" t="s">
        <v>5895</v>
      </c>
      <c r="B2865" t="s">
        <v>5896</v>
      </c>
      <c r="C2865" t="s">
        <v>656</v>
      </c>
      <c r="D2865" s="103">
        <v>45604</v>
      </c>
      <c r="E2865" t="s">
        <v>1196</v>
      </c>
      <c r="F2865" s="103">
        <v>45604</v>
      </c>
    </row>
    <row r="2866" spans="1:6" x14ac:dyDescent="0.25">
      <c r="A2866" t="s">
        <v>5897</v>
      </c>
      <c r="B2866" t="s">
        <v>5898</v>
      </c>
      <c r="C2866" t="s">
        <v>656</v>
      </c>
      <c r="D2866" s="103">
        <v>45624</v>
      </c>
      <c r="E2866" t="s">
        <v>988</v>
      </c>
      <c r="F2866" s="103">
        <v>45624</v>
      </c>
    </row>
    <row r="2867" spans="1:6" x14ac:dyDescent="0.25">
      <c r="A2867" t="s">
        <v>5899</v>
      </c>
      <c r="B2867" t="s">
        <v>5900</v>
      </c>
      <c r="C2867" t="s">
        <v>656</v>
      </c>
      <c r="D2867" s="103">
        <v>45624</v>
      </c>
      <c r="E2867" t="s">
        <v>988</v>
      </c>
      <c r="F2867" s="103">
        <v>45624</v>
      </c>
    </row>
    <row r="2868" spans="1:6" x14ac:dyDescent="0.25">
      <c r="A2868" t="s">
        <v>5901</v>
      </c>
      <c r="B2868" t="s">
        <v>5902</v>
      </c>
      <c r="C2868" t="s">
        <v>656</v>
      </c>
      <c r="D2868" s="103">
        <v>45624</v>
      </c>
      <c r="E2868" t="s">
        <v>988</v>
      </c>
      <c r="F2868" s="103">
        <v>45624</v>
      </c>
    </row>
    <row r="2869" spans="1:6" x14ac:dyDescent="0.25">
      <c r="A2869" t="s">
        <v>5903</v>
      </c>
      <c r="B2869" t="s">
        <v>5904</v>
      </c>
      <c r="C2869" t="s">
        <v>656</v>
      </c>
      <c r="D2869" s="103">
        <v>45625</v>
      </c>
      <c r="E2869" t="s">
        <v>1276</v>
      </c>
      <c r="F2869" s="103">
        <v>45625</v>
      </c>
    </row>
    <row r="2870" spans="1:6" x14ac:dyDescent="0.25">
      <c r="A2870" t="s">
        <v>5905</v>
      </c>
      <c r="B2870" t="s">
        <v>5906</v>
      </c>
      <c r="C2870" t="s">
        <v>652</v>
      </c>
      <c r="D2870" s="103">
        <v>45630</v>
      </c>
      <c r="E2870" t="s">
        <v>705</v>
      </c>
      <c r="F2870" s="103">
        <v>45630</v>
      </c>
    </row>
    <row r="2871" spans="1:6" x14ac:dyDescent="0.25">
      <c r="A2871" t="s">
        <v>5907</v>
      </c>
      <c r="B2871" t="s">
        <v>5908</v>
      </c>
      <c r="C2871" t="s">
        <v>656</v>
      </c>
      <c r="D2871" s="103">
        <v>45635</v>
      </c>
      <c r="E2871" t="s">
        <v>793</v>
      </c>
      <c r="F2871" s="103">
        <v>45635</v>
      </c>
    </row>
    <row r="2872" spans="1:6" x14ac:dyDescent="0.25">
      <c r="A2872" t="s">
        <v>5909</v>
      </c>
      <c r="B2872" t="s">
        <v>5910</v>
      </c>
      <c r="C2872" t="s">
        <v>656</v>
      </c>
      <c r="D2872" s="103">
        <v>45644</v>
      </c>
      <c r="E2872" t="s">
        <v>1276</v>
      </c>
      <c r="F2872" s="103">
        <v>45644</v>
      </c>
    </row>
    <row r="2873" spans="1:6" x14ac:dyDescent="0.25">
      <c r="A2873" t="s">
        <v>5911</v>
      </c>
      <c r="B2873" t="s">
        <v>5912</v>
      </c>
      <c r="C2873" t="s">
        <v>656</v>
      </c>
      <c r="D2873" s="103">
        <v>45645</v>
      </c>
      <c r="E2873" t="s">
        <v>705</v>
      </c>
      <c r="F2873" s="103">
        <v>45645</v>
      </c>
    </row>
    <row r="2874" spans="1:6" x14ac:dyDescent="0.25">
      <c r="A2874" t="s">
        <v>5913</v>
      </c>
      <c r="B2874" t="s">
        <v>5914</v>
      </c>
      <c r="C2874" t="s">
        <v>656</v>
      </c>
      <c r="D2874" s="103">
        <v>45649</v>
      </c>
      <c r="E2874" t="s">
        <v>766</v>
      </c>
      <c r="F2874" s="103">
        <v>45649</v>
      </c>
    </row>
    <row r="2875" spans="1:6" x14ac:dyDescent="0.25">
      <c r="A2875" t="s">
        <v>5915</v>
      </c>
      <c r="B2875" t="s">
        <v>5916</v>
      </c>
      <c r="C2875" t="s">
        <v>656</v>
      </c>
      <c r="D2875" s="103">
        <v>45707</v>
      </c>
      <c r="E2875" t="s">
        <v>929</v>
      </c>
      <c r="F2875" s="103">
        <v>45707</v>
      </c>
    </row>
    <row r="2876" spans="1:6" x14ac:dyDescent="0.25">
      <c r="A2876" t="s">
        <v>5917</v>
      </c>
      <c r="B2876" t="s">
        <v>5918</v>
      </c>
      <c r="C2876" t="s">
        <v>652</v>
      </c>
      <c r="D2876" s="103">
        <v>45714</v>
      </c>
      <c r="E2876" t="s">
        <v>653</v>
      </c>
      <c r="F2876" s="103">
        <v>45714</v>
      </c>
    </row>
    <row r="2877" spans="1:6" x14ac:dyDescent="0.25">
      <c r="A2877" t="s">
        <v>5919</v>
      </c>
      <c r="B2877" t="s">
        <v>5920</v>
      </c>
      <c r="C2877" t="s">
        <v>656</v>
      </c>
      <c r="D2877" s="103">
        <v>45735</v>
      </c>
      <c r="E2877" t="s">
        <v>906</v>
      </c>
      <c r="F2877" s="103">
        <v>45735</v>
      </c>
    </row>
    <row r="2878" spans="1:6" x14ac:dyDescent="0.25">
      <c r="A2878" t="s">
        <v>5921</v>
      </c>
      <c r="B2878" t="s">
        <v>5922</v>
      </c>
      <c r="C2878" t="s">
        <v>656</v>
      </c>
      <c r="D2878" s="103">
        <v>45735</v>
      </c>
      <c r="E2878" t="s">
        <v>906</v>
      </c>
      <c r="F2878" s="103">
        <v>45735</v>
      </c>
    </row>
    <row r="2879" spans="1:6" x14ac:dyDescent="0.25">
      <c r="A2879" t="s">
        <v>5923</v>
      </c>
      <c r="B2879" t="s">
        <v>5574</v>
      </c>
      <c r="C2879" t="s">
        <v>656</v>
      </c>
      <c r="D2879" s="103">
        <v>45735</v>
      </c>
      <c r="E2879" t="s">
        <v>906</v>
      </c>
      <c r="F2879" s="103">
        <v>45735</v>
      </c>
    </row>
    <row r="2880" spans="1:6" x14ac:dyDescent="0.25">
      <c r="A2880" t="s">
        <v>5924</v>
      </c>
      <c r="B2880" t="s">
        <v>5925</v>
      </c>
      <c r="C2880" t="s">
        <v>656</v>
      </c>
      <c r="D2880" s="103">
        <v>45782</v>
      </c>
      <c r="E2880" t="s">
        <v>988</v>
      </c>
      <c r="F2880" s="103">
        <v>45782</v>
      </c>
    </row>
    <row r="2881" spans="1:6" x14ac:dyDescent="0.25">
      <c r="A2881" t="s">
        <v>5926</v>
      </c>
      <c r="B2881" t="s">
        <v>104</v>
      </c>
      <c r="C2881" t="s">
        <v>656</v>
      </c>
      <c r="D2881" s="103">
        <v>45786</v>
      </c>
      <c r="E2881" t="s">
        <v>766</v>
      </c>
      <c r="F2881" s="103">
        <v>45786</v>
      </c>
    </row>
    <row r="2882" spans="1:6" x14ac:dyDescent="0.25">
      <c r="A2882" t="s">
        <v>5927</v>
      </c>
      <c r="B2882" t="s">
        <v>5928</v>
      </c>
      <c r="C2882" t="s">
        <v>652</v>
      </c>
      <c r="D2882" s="103">
        <v>45791</v>
      </c>
      <c r="E2882" t="s">
        <v>700</v>
      </c>
      <c r="F2882" s="103">
        <v>45791</v>
      </c>
    </row>
    <row r="2883" spans="1:6" x14ac:dyDescent="0.25">
      <c r="A2883" t="s">
        <v>5929</v>
      </c>
      <c r="B2883" t="s">
        <v>5930</v>
      </c>
      <c r="C2883" t="s">
        <v>652</v>
      </c>
      <c r="D2883" s="103">
        <v>45793</v>
      </c>
      <c r="E2883" t="s">
        <v>653</v>
      </c>
      <c r="F2883" s="103">
        <v>45793</v>
      </c>
    </row>
    <row r="2884" spans="1:6" x14ac:dyDescent="0.25">
      <c r="A2884" t="s">
        <v>5931</v>
      </c>
      <c r="B2884" t="s">
        <v>5932</v>
      </c>
      <c r="C2884" t="s">
        <v>652</v>
      </c>
      <c r="D2884" s="103">
        <v>45798</v>
      </c>
      <c r="E2884" t="s">
        <v>653</v>
      </c>
      <c r="F2884" s="103">
        <v>45798</v>
      </c>
    </row>
    <row r="2885" spans="1:6" x14ac:dyDescent="0.25">
      <c r="A2885" t="s">
        <v>5933</v>
      </c>
      <c r="B2885" t="s">
        <v>5934</v>
      </c>
      <c r="C2885" t="s">
        <v>656</v>
      </c>
      <c r="D2885" s="103">
        <v>45799</v>
      </c>
      <c r="E2885" t="s">
        <v>1196</v>
      </c>
      <c r="F2885" s="103">
        <v>45799</v>
      </c>
    </row>
    <row r="2886" spans="1:6" x14ac:dyDescent="0.25">
      <c r="A2886" t="s">
        <v>5935</v>
      </c>
      <c r="B2886" t="s">
        <v>5936</v>
      </c>
      <c r="C2886" t="s">
        <v>652</v>
      </c>
      <c r="D2886" s="103">
        <v>45803</v>
      </c>
      <c r="E2886" t="s">
        <v>653</v>
      </c>
      <c r="F2886" s="103">
        <v>45803</v>
      </c>
    </row>
    <row r="2887" spans="1:6" x14ac:dyDescent="0.25">
      <c r="A2887" t="s">
        <v>5937</v>
      </c>
      <c r="B2887" t="s">
        <v>5938</v>
      </c>
      <c r="C2887" t="s">
        <v>652</v>
      </c>
      <c r="D2887" s="103">
        <v>45803</v>
      </c>
      <c r="E2887" t="s">
        <v>653</v>
      </c>
      <c r="F2887" s="103">
        <v>45803</v>
      </c>
    </row>
    <row r="2888" spans="1:6" x14ac:dyDescent="0.25">
      <c r="A2888" t="s">
        <v>5939</v>
      </c>
      <c r="B2888" t="s">
        <v>75</v>
      </c>
      <c r="C2888" t="s">
        <v>652</v>
      </c>
      <c r="D2888" s="103">
        <v>45803</v>
      </c>
      <c r="E2888" t="s">
        <v>766</v>
      </c>
      <c r="F2888" s="103">
        <v>45803</v>
      </c>
    </row>
    <row r="2889" spans="1:6" x14ac:dyDescent="0.25">
      <c r="A2889" t="s">
        <v>5940</v>
      </c>
      <c r="B2889" t="s">
        <v>5941</v>
      </c>
      <c r="C2889" t="s">
        <v>656</v>
      </c>
      <c r="D2889" s="103">
        <v>45807</v>
      </c>
      <c r="E2889" t="s">
        <v>793</v>
      </c>
      <c r="F2889" s="103">
        <v>45807</v>
      </c>
    </row>
    <row r="2890" spans="1:6" x14ac:dyDescent="0.25">
      <c r="A2890" t="s">
        <v>5942</v>
      </c>
      <c r="B2890" t="s">
        <v>5943</v>
      </c>
      <c r="C2890" t="s">
        <v>656</v>
      </c>
      <c r="D2890" s="103">
        <v>45807</v>
      </c>
      <c r="E2890" t="s">
        <v>793</v>
      </c>
      <c r="F2890" s="103">
        <v>45807</v>
      </c>
    </row>
    <row r="2891" spans="1:6" x14ac:dyDescent="0.25">
      <c r="A2891" t="s">
        <v>5944</v>
      </c>
      <c r="B2891" t="s">
        <v>5945</v>
      </c>
      <c r="C2891" t="s">
        <v>656</v>
      </c>
      <c r="D2891" s="103">
        <v>45807</v>
      </c>
      <c r="E2891" t="s">
        <v>793</v>
      </c>
      <c r="F2891" s="103">
        <v>45807</v>
      </c>
    </row>
    <row r="2892" spans="1:6" x14ac:dyDescent="0.25">
      <c r="A2892" t="s">
        <v>5946</v>
      </c>
      <c r="B2892" t="s">
        <v>5101</v>
      </c>
      <c r="C2892" t="s">
        <v>652</v>
      </c>
      <c r="D2892" s="103">
        <v>45491</v>
      </c>
      <c r="E2892" t="s">
        <v>700</v>
      </c>
      <c r="F2892" s="103">
        <v>45491</v>
      </c>
    </row>
    <row r="2893" spans="1:6" x14ac:dyDescent="0.25">
      <c r="A2893" t="s">
        <v>5947</v>
      </c>
      <c r="B2893" t="s">
        <v>5948</v>
      </c>
      <c r="C2893" t="s">
        <v>656</v>
      </c>
      <c r="D2893" s="103">
        <v>45534</v>
      </c>
      <c r="E2893" t="s">
        <v>664</v>
      </c>
      <c r="F2893" s="103">
        <v>45534</v>
      </c>
    </row>
    <row r="2894" spans="1:6" x14ac:dyDescent="0.25">
      <c r="A2894" t="s">
        <v>5949</v>
      </c>
      <c r="B2894" t="s">
        <v>5950</v>
      </c>
      <c r="C2894" t="s">
        <v>656</v>
      </c>
      <c r="D2894" s="103">
        <v>45534</v>
      </c>
      <c r="E2894" t="s">
        <v>664</v>
      </c>
      <c r="F2894" s="103">
        <v>45534</v>
      </c>
    </row>
    <row r="2895" spans="1:6" x14ac:dyDescent="0.25">
      <c r="A2895" t="s">
        <v>5951</v>
      </c>
      <c r="B2895" t="s">
        <v>5952</v>
      </c>
      <c r="C2895" t="s">
        <v>656</v>
      </c>
      <c r="D2895" s="103">
        <v>45574</v>
      </c>
      <c r="E2895" t="s">
        <v>1276</v>
      </c>
      <c r="F2895" s="103">
        <v>45574</v>
      </c>
    </row>
    <row r="2896" spans="1:6" x14ac:dyDescent="0.25">
      <c r="A2896" t="s">
        <v>5953</v>
      </c>
      <c r="B2896" t="s">
        <v>5954</v>
      </c>
      <c r="C2896" t="s">
        <v>656</v>
      </c>
      <c r="D2896" s="103">
        <v>45579</v>
      </c>
      <c r="E2896" t="s">
        <v>1276</v>
      </c>
      <c r="F2896" s="103">
        <v>45579</v>
      </c>
    </row>
    <row r="2897" spans="1:6" x14ac:dyDescent="0.25">
      <c r="A2897" t="s">
        <v>5955</v>
      </c>
      <c r="B2897" t="s">
        <v>5956</v>
      </c>
      <c r="C2897" t="s">
        <v>656</v>
      </c>
      <c r="D2897" s="103">
        <v>45579</v>
      </c>
      <c r="E2897" t="s">
        <v>1276</v>
      </c>
      <c r="F2897" s="103">
        <v>45579</v>
      </c>
    </row>
    <row r="2898" spans="1:6" x14ac:dyDescent="0.25">
      <c r="A2898" t="s">
        <v>5957</v>
      </c>
      <c r="B2898" t="s">
        <v>58</v>
      </c>
      <c r="C2898" t="s">
        <v>656</v>
      </c>
      <c r="D2898" s="103">
        <v>45645</v>
      </c>
      <c r="E2898" t="s">
        <v>929</v>
      </c>
      <c r="F2898" s="103">
        <v>45645</v>
      </c>
    </row>
    <row r="2899" spans="1:6" x14ac:dyDescent="0.25">
      <c r="A2899" t="s">
        <v>5958</v>
      </c>
      <c r="B2899" t="s">
        <v>5959</v>
      </c>
      <c r="C2899" t="s">
        <v>656</v>
      </c>
      <c r="D2899" s="103">
        <v>45649</v>
      </c>
      <c r="E2899" t="s">
        <v>766</v>
      </c>
      <c r="F2899" s="103">
        <v>45649</v>
      </c>
    </row>
    <row r="2900" spans="1:6" x14ac:dyDescent="0.25">
      <c r="A2900" t="s">
        <v>5960</v>
      </c>
      <c r="B2900" t="s">
        <v>5787</v>
      </c>
      <c r="C2900" t="s">
        <v>652</v>
      </c>
      <c r="D2900" s="103">
        <v>45672</v>
      </c>
      <c r="E2900" t="s">
        <v>793</v>
      </c>
      <c r="F2900" s="103">
        <v>45672</v>
      </c>
    </row>
    <row r="2901" spans="1:6" x14ac:dyDescent="0.25">
      <c r="A2901" t="s">
        <v>5961</v>
      </c>
      <c r="B2901" t="s">
        <v>5825</v>
      </c>
      <c r="C2901" t="s">
        <v>652</v>
      </c>
      <c r="D2901" s="103">
        <v>45687</v>
      </c>
      <c r="E2901" t="s">
        <v>1336</v>
      </c>
      <c r="F2901" s="103">
        <v>45687</v>
      </c>
    </row>
    <row r="2902" spans="1:6" x14ac:dyDescent="0.25">
      <c r="A2902" t="s">
        <v>5962</v>
      </c>
      <c r="B2902" t="s">
        <v>5963</v>
      </c>
      <c r="C2902" t="s">
        <v>656</v>
      </c>
      <c r="D2902" s="103">
        <v>45699</v>
      </c>
      <c r="E2902" t="s">
        <v>1196</v>
      </c>
      <c r="F2902" s="103">
        <v>45699</v>
      </c>
    </row>
    <row r="2903" spans="1:6" x14ac:dyDescent="0.25">
      <c r="A2903" t="s">
        <v>5964</v>
      </c>
      <c r="B2903" t="s">
        <v>5965</v>
      </c>
      <c r="C2903" t="s">
        <v>656</v>
      </c>
      <c r="D2903" s="103">
        <v>45742</v>
      </c>
      <c r="E2903" t="s">
        <v>653</v>
      </c>
      <c r="F2903" s="103">
        <v>45742</v>
      </c>
    </row>
    <row r="2904" spans="1:6" x14ac:dyDescent="0.25">
      <c r="A2904" t="s">
        <v>5966</v>
      </c>
      <c r="B2904" t="s">
        <v>5967</v>
      </c>
      <c r="C2904" t="s">
        <v>652</v>
      </c>
      <c r="D2904" s="103">
        <v>45803</v>
      </c>
      <c r="E2904" t="s">
        <v>929</v>
      </c>
      <c r="F2904" s="103">
        <v>45803</v>
      </c>
    </row>
    <row r="2905" spans="1:6" x14ac:dyDescent="0.25">
      <c r="A2905" t="s">
        <v>5968</v>
      </c>
      <c r="B2905" t="s">
        <v>5969</v>
      </c>
      <c r="C2905" t="s">
        <v>652</v>
      </c>
      <c r="D2905" s="103">
        <v>45809</v>
      </c>
      <c r="E2905" t="s">
        <v>653</v>
      </c>
      <c r="F2905" s="103">
        <v>45809</v>
      </c>
    </row>
    <row r="2906" spans="1:6" x14ac:dyDescent="0.25">
      <c r="A2906" t="s">
        <v>5970</v>
      </c>
      <c r="B2906" t="s">
        <v>5971</v>
      </c>
      <c r="C2906" t="s">
        <v>656</v>
      </c>
      <c r="D2906" s="103">
        <v>45520</v>
      </c>
      <c r="E2906" t="s">
        <v>793</v>
      </c>
      <c r="F2906" s="103">
        <v>45520</v>
      </c>
    </row>
    <row r="2907" spans="1:6" x14ac:dyDescent="0.25">
      <c r="A2907" t="s">
        <v>5972</v>
      </c>
      <c r="B2907" t="s">
        <v>5973</v>
      </c>
      <c r="C2907" t="s">
        <v>652</v>
      </c>
      <c r="D2907" s="103">
        <v>45524</v>
      </c>
      <c r="E2907" t="s">
        <v>660</v>
      </c>
      <c r="F2907" s="103">
        <v>45524</v>
      </c>
    </row>
    <row r="2908" spans="1:6" x14ac:dyDescent="0.25">
      <c r="A2908" t="s">
        <v>5974</v>
      </c>
      <c r="B2908" t="s">
        <v>5975</v>
      </c>
      <c r="C2908" t="s">
        <v>652</v>
      </c>
      <c r="D2908" s="103">
        <v>45524</v>
      </c>
      <c r="E2908" t="s">
        <v>660</v>
      </c>
      <c r="F2908" s="103">
        <v>45524</v>
      </c>
    </row>
    <row r="2909" spans="1:6" x14ac:dyDescent="0.25">
      <c r="A2909" t="s">
        <v>5976</v>
      </c>
      <c r="B2909" t="s">
        <v>5977</v>
      </c>
      <c r="C2909" t="s">
        <v>652</v>
      </c>
      <c r="D2909" s="103">
        <v>45524</v>
      </c>
      <c r="E2909" t="s">
        <v>660</v>
      </c>
      <c r="F2909" s="103">
        <v>45524</v>
      </c>
    </row>
    <row r="2910" spans="1:6" x14ac:dyDescent="0.25">
      <c r="A2910" t="s">
        <v>5978</v>
      </c>
      <c r="B2910" t="s">
        <v>5979</v>
      </c>
      <c r="C2910" t="s">
        <v>656</v>
      </c>
      <c r="D2910" s="103">
        <v>45527</v>
      </c>
      <c r="E2910" t="s">
        <v>1276</v>
      </c>
      <c r="F2910" s="103">
        <v>45527</v>
      </c>
    </row>
    <row r="2911" spans="1:6" x14ac:dyDescent="0.25">
      <c r="A2911" t="s">
        <v>5980</v>
      </c>
      <c r="B2911" t="s">
        <v>5981</v>
      </c>
      <c r="C2911" t="s">
        <v>656</v>
      </c>
      <c r="D2911" s="103">
        <v>45527</v>
      </c>
      <c r="E2911" t="s">
        <v>1276</v>
      </c>
      <c r="F2911" s="103">
        <v>45527</v>
      </c>
    </row>
    <row r="2912" spans="1:6" x14ac:dyDescent="0.25">
      <c r="A2912" t="s">
        <v>5982</v>
      </c>
      <c r="B2912" t="s">
        <v>5983</v>
      </c>
      <c r="C2912" t="s">
        <v>656</v>
      </c>
      <c r="D2912" s="103">
        <v>45527</v>
      </c>
      <c r="E2912" t="s">
        <v>1276</v>
      </c>
      <c r="F2912" s="103">
        <v>45527</v>
      </c>
    </row>
    <row r="2913" spans="1:6" x14ac:dyDescent="0.25">
      <c r="A2913" t="s">
        <v>5984</v>
      </c>
      <c r="B2913" t="s">
        <v>5985</v>
      </c>
      <c r="C2913" t="s">
        <v>656</v>
      </c>
      <c r="D2913" s="103">
        <v>45527</v>
      </c>
      <c r="E2913" t="s">
        <v>1276</v>
      </c>
      <c r="F2913" s="103">
        <v>45527</v>
      </c>
    </row>
    <row r="2914" spans="1:6" x14ac:dyDescent="0.25">
      <c r="A2914" t="s">
        <v>5986</v>
      </c>
      <c r="B2914" t="s">
        <v>5987</v>
      </c>
      <c r="C2914" t="s">
        <v>652</v>
      </c>
      <c r="D2914" s="103">
        <v>45539</v>
      </c>
      <c r="E2914" t="s">
        <v>653</v>
      </c>
      <c r="F2914" s="103">
        <v>45539</v>
      </c>
    </row>
    <row r="2915" spans="1:6" x14ac:dyDescent="0.25">
      <c r="A2915" t="s">
        <v>5988</v>
      </c>
      <c r="B2915" t="s">
        <v>5989</v>
      </c>
      <c r="C2915" t="s">
        <v>652</v>
      </c>
      <c r="D2915" s="103">
        <v>45539</v>
      </c>
      <c r="E2915" t="s">
        <v>653</v>
      </c>
      <c r="F2915" s="103">
        <v>45539</v>
      </c>
    </row>
    <row r="2916" spans="1:6" x14ac:dyDescent="0.25">
      <c r="A2916" t="s">
        <v>5990</v>
      </c>
      <c r="B2916" t="s">
        <v>5991</v>
      </c>
      <c r="C2916" t="s">
        <v>656</v>
      </c>
      <c r="D2916" s="103">
        <v>45540</v>
      </c>
      <c r="E2916" t="s">
        <v>664</v>
      </c>
      <c r="F2916" s="103">
        <v>45540</v>
      </c>
    </row>
    <row r="2917" spans="1:6" x14ac:dyDescent="0.25">
      <c r="A2917" t="s">
        <v>5992</v>
      </c>
      <c r="B2917" t="s">
        <v>5993</v>
      </c>
      <c r="C2917" t="s">
        <v>656</v>
      </c>
      <c r="D2917" s="103">
        <v>45565</v>
      </c>
      <c r="E2917" t="s">
        <v>766</v>
      </c>
      <c r="F2917" s="103">
        <v>45565</v>
      </c>
    </row>
    <row r="2918" spans="1:6" x14ac:dyDescent="0.25">
      <c r="A2918" t="s">
        <v>5994</v>
      </c>
      <c r="B2918" t="s">
        <v>5995</v>
      </c>
      <c r="C2918" t="s">
        <v>652</v>
      </c>
      <c r="D2918" s="103">
        <v>45568</v>
      </c>
      <c r="E2918" t="s">
        <v>653</v>
      </c>
      <c r="F2918" s="103">
        <v>45568</v>
      </c>
    </row>
    <row r="2919" spans="1:6" x14ac:dyDescent="0.25">
      <c r="A2919" t="s">
        <v>5996</v>
      </c>
      <c r="B2919" t="s">
        <v>5997</v>
      </c>
      <c r="C2919" t="s">
        <v>656</v>
      </c>
      <c r="D2919" s="103">
        <v>45572</v>
      </c>
      <c r="E2919" t="s">
        <v>838</v>
      </c>
      <c r="F2919" s="103">
        <v>45572</v>
      </c>
    </row>
    <row r="2920" spans="1:6" x14ac:dyDescent="0.25">
      <c r="A2920" t="s">
        <v>5998</v>
      </c>
      <c r="B2920" t="s">
        <v>5997</v>
      </c>
      <c r="C2920" t="s">
        <v>656</v>
      </c>
      <c r="D2920" s="103">
        <v>45572</v>
      </c>
      <c r="E2920" t="s">
        <v>838</v>
      </c>
      <c r="F2920" s="103">
        <v>45572</v>
      </c>
    </row>
    <row r="2921" spans="1:6" x14ac:dyDescent="0.25">
      <c r="A2921" t="s">
        <v>5999</v>
      </c>
      <c r="B2921" t="s">
        <v>6000</v>
      </c>
      <c r="C2921" t="s">
        <v>656</v>
      </c>
      <c r="D2921" s="103">
        <v>45572</v>
      </c>
      <c r="E2921" t="s">
        <v>1276</v>
      </c>
      <c r="F2921" s="103">
        <v>45572</v>
      </c>
    </row>
    <row r="2922" spans="1:6" x14ac:dyDescent="0.25">
      <c r="A2922" t="s">
        <v>6001</v>
      </c>
      <c r="B2922" t="s">
        <v>6002</v>
      </c>
      <c r="C2922" t="s">
        <v>656</v>
      </c>
      <c r="D2922" s="103">
        <v>45572</v>
      </c>
      <c r="E2922" t="s">
        <v>1276</v>
      </c>
      <c r="F2922" s="103">
        <v>45572</v>
      </c>
    </row>
    <row r="2923" spans="1:6" x14ac:dyDescent="0.25">
      <c r="A2923" t="s">
        <v>6003</v>
      </c>
      <c r="B2923" t="s">
        <v>6004</v>
      </c>
      <c r="C2923" t="s">
        <v>652</v>
      </c>
      <c r="D2923" s="103">
        <v>45616</v>
      </c>
      <c r="E2923" t="s">
        <v>700</v>
      </c>
      <c r="F2923" s="103">
        <v>45616</v>
      </c>
    </row>
    <row r="2924" spans="1:6" x14ac:dyDescent="0.25">
      <c r="A2924" t="s">
        <v>6005</v>
      </c>
      <c r="B2924" t="s">
        <v>6006</v>
      </c>
      <c r="C2924" t="s">
        <v>652</v>
      </c>
      <c r="D2924" s="103">
        <v>45616</v>
      </c>
      <c r="E2924" t="s">
        <v>700</v>
      </c>
      <c r="F2924" s="103">
        <v>45616</v>
      </c>
    </row>
    <row r="2925" spans="1:6" x14ac:dyDescent="0.25">
      <c r="A2925" t="s">
        <v>6007</v>
      </c>
      <c r="B2925" t="s">
        <v>6008</v>
      </c>
      <c r="C2925" t="s">
        <v>652</v>
      </c>
      <c r="D2925" s="103">
        <v>45616</v>
      </c>
      <c r="E2925" t="s">
        <v>700</v>
      </c>
      <c r="F2925" s="103">
        <v>45616</v>
      </c>
    </row>
    <row r="2926" spans="1:6" x14ac:dyDescent="0.25">
      <c r="A2926" t="s">
        <v>6009</v>
      </c>
      <c r="B2926" t="s">
        <v>6010</v>
      </c>
      <c r="C2926" t="s">
        <v>652</v>
      </c>
      <c r="D2926" s="103">
        <v>45616</v>
      </c>
      <c r="E2926" t="s">
        <v>700</v>
      </c>
      <c r="F2926" s="103">
        <v>45616</v>
      </c>
    </row>
    <row r="2927" spans="1:6" x14ac:dyDescent="0.25">
      <c r="A2927" t="s">
        <v>6011</v>
      </c>
      <c r="B2927" t="s">
        <v>6012</v>
      </c>
      <c r="C2927" t="s">
        <v>652</v>
      </c>
      <c r="D2927" s="103">
        <v>45659</v>
      </c>
      <c r="E2927" t="s">
        <v>653</v>
      </c>
      <c r="F2927" s="103">
        <v>45659</v>
      </c>
    </row>
    <row r="2928" spans="1:6" x14ac:dyDescent="0.25">
      <c r="A2928" t="s">
        <v>6013</v>
      </c>
      <c r="B2928" t="s">
        <v>6014</v>
      </c>
      <c r="C2928" t="s">
        <v>656</v>
      </c>
      <c r="D2928" s="103">
        <v>45672</v>
      </c>
      <c r="E2928" t="s">
        <v>838</v>
      </c>
      <c r="F2928" s="103">
        <v>45672</v>
      </c>
    </row>
    <row r="2929" spans="1:6" x14ac:dyDescent="0.25">
      <c r="A2929" t="s">
        <v>6015</v>
      </c>
      <c r="B2929" t="s">
        <v>6016</v>
      </c>
      <c r="C2929" t="s">
        <v>656</v>
      </c>
      <c r="D2929" s="103">
        <v>45672</v>
      </c>
      <c r="E2929" t="s">
        <v>929</v>
      </c>
      <c r="F2929" s="103">
        <v>45672</v>
      </c>
    </row>
    <row r="2930" spans="1:6" x14ac:dyDescent="0.25">
      <c r="A2930" t="s">
        <v>6017</v>
      </c>
      <c r="B2930" t="s">
        <v>6016</v>
      </c>
      <c r="C2930" t="s">
        <v>656</v>
      </c>
      <c r="D2930" s="103">
        <v>45672</v>
      </c>
      <c r="E2930" t="s">
        <v>929</v>
      </c>
      <c r="F2930" s="103">
        <v>45672</v>
      </c>
    </row>
    <row r="2931" spans="1:6" x14ac:dyDescent="0.25">
      <c r="A2931" t="s">
        <v>6018</v>
      </c>
      <c r="B2931" t="s">
        <v>6019</v>
      </c>
      <c r="C2931" t="s">
        <v>656</v>
      </c>
      <c r="D2931" s="103">
        <v>45672</v>
      </c>
      <c r="E2931" t="s">
        <v>929</v>
      </c>
      <c r="F2931" s="103">
        <v>45672</v>
      </c>
    </row>
    <row r="2932" spans="1:6" x14ac:dyDescent="0.25">
      <c r="A2932" t="s">
        <v>6020</v>
      </c>
      <c r="B2932" t="s">
        <v>6021</v>
      </c>
      <c r="C2932" t="s">
        <v>656</v>
      </c>
      <c r="D2932" s="103">
        <v>45716</v>
      </c>
      <c r="E2932" t="s">
        <v>1196</v>
      </c>
      <c r="F2932" s="103">
        <v>45716</v>
      </c>
    </row>
    <row r="2933" spans="1:6" x14ac:dyDescent="0.25">
      <c r="A2933" t="s">
        <v>6022</v>
      </c>
      <c r="B2933" t="s">
        <v>6023</v>
      </c>
      <c r="C2933" t="s">
        <v>656</v>
      </c>
      <c r="D2933" s="103">
        <v>45737</v>
      </c>
      <c r="E2933" t="s">
        <v>1793</v>
      </c>
      <c r="F2933" s="103">
        <v>45737</v>
      </c>
    </row>
    <row r="2934" spans="1:6" x14ac:dyDescent="0.25">
      <c r="A2934" t="s">
        <v>6024</v>
      </c>
      <c r="B2934" t="s">
        <v>6023</v>
      </c>
      <c r="C2934" t="s">
        <v>656</v>
      </c>
      <c r="D2934" s="103">
        <v>45737</v>
      </c>
      <c r="E2934" t="s">
        <v>1793</v>
      </c>
      <c r="F2934" s="103">
        <v>45737</v>
      </c>
    </row>
    <row r="2935" spans="1:6" x14ac:dyDescent="0.25">
      <c r="A2935" t="s">
        <v>6025</v>
      </c>
      <c r="B2935" t="s">
        <v>6026</v>
      </c>
      <c r="C2935" t="s">
        <v>652</v>
      </c>
      <c r="D2935" s="103">
        <v>45764</v>
      </c>
      <c r="E2935" t="s">
        <v>929</v>
      </c>
      <c r="F2935" s="103">
        <v>45764</v>
      </c>
    </row>
    <row r="2936" spans="1:6" x14ac:dyDescent="0.25">
      <c r="A2936" t="s">
        <v>6027</v>
      </c>
      <c r="B2936" t="s">
        <v>6028</v>
      </c>
      <c r="C2936" t="s">
        <v>652</v>
      </c>
      <c r="D2936" s="103">
        <v>45764</v>
      </c>
      <c r="E2936" t="s">
        <v>929</v>
      </c>
      <c r="F2936" s="103">
        <v>45764</v>
      </c>
    </row>
    <row r="2937" spans="1:6" x14ac:dyDescent="0.25">
      <c r="A2937" t="s">
        <v>6029</v>
      </c>
      <c r="B2937" t="s">
        <v>6030</v>
      </c>
      <c r="C2937" t="s">
        <v>652</v>
      </c>
      <c r="D2937" s="103">
        <v>45587</v>
      </c>
      <c r="E2937" t="s">
        <v>700</v>
      </c>
      <c r="F2937" s="103">
        <v>45587</v>
      </c>
    </row>
    <row r="2938" spans="1:6" x14ac:dyDescent="0.25">
      <c r="A2938" t="s">
        <v>6031</v>
      </c>
      <c r="B2938" t="s">
        <v>6032</v>
      </c>
      <c r="C2938" t="s">
        <v>656</v>
      </c>
      <c r="D2938" s="103">
        <v>45617</v>
      </c>
      <c r="E2938" t="s">
        <v>838</v>
      </c>
      <c r="F2938" s="103">
        <v>45617</v>
      </c>
    </row>
    <row r="2939" spans="1:6" x14ac:dyDescent="0.25">
      <c r="A2939" t="s">
        <v>6033</v>
      </c>
      <c r="B2939" t="s">
        <v>6034</v>
      </c>
      <c r="C2939" t="s">
        <v>656</v>
      </c>
      <c r="D2939" s="103">
        <v>45617</v>
      </c>
      <c r="E2939" t="s">
        <v>838</v>
      </c>
      <c r="F2939" s="103">
        <v>45617</v>
      </c>
    </row>
    <row r="2940" spans="1:6" x14ac:dyDescent="0.25">
      <c r="A2940" t="s">
        <v>6035</v>
      </c>
      <c r="B2940" t="s">
        <v>6036</v>
      </c>
      <c r="C2940" t="s">
        <v>656</v>
      </c>
      <c r="D2940" s="103">
        <v>45617</v>
      </c>
      <c r="E2940" t="s">
        <v>838</v>
      </c>
      <c r="F2940" s="103">
        <v>45617</v>
      </c>
    </row>
    <row r="2941" spans="1:6" x14ac:dyDescent="0.25">
      <c r="A2941" t="s">
        <v>6037</v>
      </c>
      <c r="B2941" t="s">
        <v>6038</v>
      </c>
      <c r="C2941" t="s">
        <v>656</v>
      </c>
      <c r="D2941" s="103">
        <v>45617</v>
      </c>
      <c r="E2941" t="s">
        <v>838</v>
      </c>
      <c r="F2941" s="103">
        <v>45617</v>
      </c>
    </row>
    <row r="2942" spans="1:6" x14ac:dyDescent="0.25">
      <c r="A2942" t="s">
        <v>6039</v>
      </c>
      <c r="B2942" t="s">
        <v>6040</v>
      </c>
      <c r="C2942" t="s">
        <v>656</v>
      </c>
      <c r="D2942" s="103">
        <v>45624</v>
      </c>
      <c r="E2942" t="s">
        <v>766</v>
      </c>
      <c r="F2942" s="103">
        <v>45624</v>
      </c>
    </row>
    <row r="2943" spans="1:6" x14ac:dyDescent="0.25">
      <c r="A2943" t="s">
        <v>6041</v>
      </c>
      <c r="B2943" t="s">
        <v>5467</v>
      </c>
      <c r="C2943" t="s">
        <v>652</v>
      </c>
      <c r="D2943" s="103">
        <v>45630</v>
      </c>
      <c r="E2943" t="s">
        <v>929</v>
      </c>
      <c r="F2943" s="103">
        <v>45630</v>
      </c>
    </row>
    <row r="2944" spans="1:6" x14ac:dyDescent="0.25">
      <c r="A2944" t="s">
        <v>6042</v>
      </c>
      <c r="B2944" t="s">
        <v>6043</v>
      </c>
      <c r="C2944" t="s">
        <v>656</v>
      </c>
      <c r="D2944" s="103">
        <v>45645</v>
      </c>
      <c r="E2944" t="s">
        <v>1336</v>
      </c>
      <c r="F2944" s="103">
        <v>45645</v>
      </c>
    </row>
    <row r="2945" spans="1:6" x14ac:dyDescent="0.25">
      <c r="A2945" t="s">
        <v>6044</v>
      </c>
      <c r="B2945" t="s">
        <v>6045</v>
      </c>
      <c r="C2945" t="s">
        <v>652</v>
      </c>
      <c r="D2945" s="103">
        <v>45784</v>
      </c>
      <c r="E2945" t="s">
        <v>700</v>
      </c>
      <c r="F2945" s="103">
        <v>45784</v>
      </c>
    </row>
    <row r="2946" spans="1:6" x14ac:dyDescent="0.25">
      <c r="A2946" t="s">
        <v>6046</v>
      </c>
      <c r="B2946" t="s">
        <v>6047</v>
      </c>
      <c r="C2946" t="s">
        <v>656</v>
      </c>
      <c r="D2946" s="103">
        <v>45798</v>
      </c>
      <c r="E2946" t="s">
        <v>653</v>
      </c>
      <c r="F2946" s="103">
        <v>45798</v>
      </c>
    </row>
    <row r="2947" spans="1:6" x14ac:dyDescent="0.25">
      <c r="A2947" t="s">
        <v>6048</v>
      </c>
      <c r="B2947" t="s">
        <v>6049</v>
      </c>
      <c r="C2947" t="s">
        <v>656</v>
      </c>
      <c r="D2947" s="103">
        <v>45469</v>
      </c>
      <c r="E2947" t="s">
        <v>741</v>
      </c>
      <c r="F2947" s="103">
        <v>45469</v>
      </c>
    </row>
    <row r="2948" spans="1:6" x14ac:dyDescent="0.25">
      <c r="A2948" t="s">
        <v>6050</v>
      </c>
      <c r="B2948" t="s">
        <v>6051</v>
      </c>
      <c r="C2948" t="s">
        <v>656</v>
      </c>
      <c r="D2948" s="103">
        <v>45475</v>
      </c>
      <c r="E2948" t="s">
        <v>664</v>
      </c>
      <c r="F2948" s="103">
        <v>45475</v>
      </c>
    </row>
    <row r="2949" spans="1:6" x14ac:dyDescent="0.25">
      <c r="A2949" t="s">
        <v>6052</v>
      </c>
      <c r="B2949" t="s">
        <v>5689</v>
      </c>
      <c r="C2949" t="s">
        <v>656</v>
      </c>
      <c r="D2949" s="103">
        <v>45475</v>
      </c>
      <c r="E2949" t="s">
        <v>664</v>
      </c>
      <c r="F2949" s="103">
        <v>45475</v>
      </c>
    </row>
    <row r="2950" spans="1:6" x14ac:dyDescent="0.25">
      <c r="A2950" t="s">
        <v>6053</v>
      </c>
      <c r="B2950" t="s">
        <v>6054</v>
      </c>
      <c r="C2950" t="s">
        <v>652</v>
      </c>
      <c r="D2950" s="103">
        <v>45477</v>
      </c>
      <c r="E2950" t="s">
        <v>750</v>
      </c>
      <c r="F2950" s="103">
        <v>45477</v>
      </c>
    </row>
    <row r="2951" spans="1:6" x14ac:dyDescent="0.25">
      <c r="A2951" t="s">
        <v>6055</v>
      </c>
      <c r="B2951" t="s">
        <v>6056</v>
      </c>
      <c r="C2951" t="s">
        <v>652</v>
      </c>
      <c r="D2951" s="103">
        <v>45482</v>
      </c>
      <c r="E2951" t="s">
        <v>664</v>
      </c>
      <c r="F2951" s="103">
        <v>45482</v>
      </c>
    </row>
    <row r="2952" spans="1:6" x14ac:dyDescent="0.25">
      <c r="A2952" t="s">
        <v>6057</v>
      </c>
      <c r="B2952" t="s">
        <v>5403</v>
      </c>
      <c r="C2952" t="s">
        <v>656</v>
      </c>
      <c r="D2952" s="103">
        <v>45482</v>
      </c>
      <c r="E2952" t="s">
        <v>664</v>
      </c>
      <c r="F2952" s="103">
        <v>45482</v>
      </c>
    </row>
    <row r="2953" spans="1:6" x14ac:dyDescent="0.25">
      <c r="A2953" t="s">
        <v>6058</v>
      </c>
      <c r="B2953" t="s">
        <v>6059</v>
      </c>
      <c r="C2953" t="s">
        <v>652</v>
      </c>
      <c r="D2953" s="103">
        <v>45447</v>
      </c>
      <c r="E2953" t="s">
        <v>681</v>
      </c>
      <c r="F2953" s="103">
        <v>45447</v>
      </c>
    </row>
    <row r="2954" spans="1:6" x14ac:dyDescent="0.25">
      <c r="A2954" t="s">
        <v>6060</v>
      </c>
      <c r="B2954" t="s">
        <v>5543</v>
      </c>
      <c r="C2954" t="s">
        <v>652</v>
      </c>
      <c r="D2954" s="103">
        <v>45454</v>
      </c>
      <c r="E2954" t="s">
        <v>681</v>
      </c>
      <c r="F2954" s="103">
        <v>45454</v>
      </c>
    </row>
    <row r="2955" spans="1:6" x14ac:dyDescent="0.25">
      <c r="A2955" t="s">
        <v>6061</v>
      </c>
      <c r="B2955" t="s">
        <v>5237</v>
      </c>
      <c r="C2955" t="s">
        <v>652</v>
      </c>
      <c r="D2955" s="103">
        <v>45476</v>
      </c>
      <c r="E2955" t="s">
        <v>705</v>
      </c>
      <c r="F2955" s="103">
        <v>45476</v>
      </c>
    </row>
    <row r="2956" spans="1:6" x14ac:dyDescent="0.25">
      <c r="A2956" t="s">
        <v>6062</v>
      </c>
      <c r="B2956" t="s">
        <v>5390</v>
      </c>
      <c r="C2956" t="s">
        <v>652</v>
      </c>
      <c r="D2956" s="103">
        <v>45505</v>
      </c>
      <c r="E2956" t="s">
        <v>705</v>
      </c>
      <c r="F2956" s="103">
        <v>45505</v>
      </c>
    </row>
    <row r="2957" spans="1:6" x14ac:dyDescent="0.25">
      <c r="A2957" t="s">
        <v>6063</v>
      </c>
      <c r="B2957" t="s">
        <v>5355</v>
      </c>
      <c r="C2957" t="s">
        <v>652</v>
      </c>
      <c r="D2957" s="103">
        <v>45527</v>
      </c>
      <c r="E2957" t="s">
        <v>705</v>
      </c>
      <c r="F2957" s="103">
        <v>45527</v>
      </c>
    </row>
    <row r="2958" spans="1:6" x14ac:dyDescent="0.25">
      <c r="A2958" t="s">
        <v>6064</v>
      </c>
      <c r="B2958" t="s">
        <v>6065</v>
      </c>
      <c r="C2958" t="s">
        <v>652</v>
      </c>
      <c r="D2958" s="103">
        <v>45537</v>
      </c>
      <c r="E2958" t="s">
        <v>705</v>
      </c>
      <c r="F2958" s="103">
        <v>45537</v>
      </c>
    </row>
    <row r="2959" spans="1:6" x14ac:dyDescent="0.25">
      <c r="A2959" t="s">
        <v>6066</v>
      </c>
      <c r="B2959" t="s">
        <v>5878</v>
      </c>
      <c r="C2959" t="s">
        <v>652</v>
      </c>
      <c r="D2959" s="103">
        <v>45537</v>
      </c>
      <c r="E2959" t="s">
        <v>681</v>
      </c>
      <c r="F2959" s="103">
        <v>45537</v>
      </c>
    </row>
    <row r="2960" spans="1:6" x14ac:dyDescent="0.25">
      <c r="A2960" t="s">
        <v>6067</v>
      </c>
      <c r="B2960" t="s">
        <v>6068</v>
      </c>
      <c r="C2960" t="s">
        <v>652</v>
      </c>
      <c r="D2960" s="103">
        <v>45568</v>
      </c>
      <c r="E2960" t="s">
        <v>705</v>
      </c>
      <c r="F2960" s="103">
        <v>45568</v>
      </c>
    </row>
    <row r="2961" spans="1:6" x14ac:dyDescent="0.25">
      <c r="A2961" t="s">
        <v>6069</v>
      </c>
      <c r="B2961" t="s">
        <v>6070</v>
      </c>
      <c r="C2961" t="s">
        <v>652</v>
      </c>
      <c r="D2961" s="103">
        <v>45573</v>
      </c>
      <c r="E2961" t="s">
        <v>653</v>
      </c>
      <c r="F2961" s="103">
        <v>45573</v>
      </c>
    </row>
    <row r="2962" spans="1:6" x14ac:dyDescent="0.25">
      <c r="A2962" t="s">
        <v>6071</v>
      </c>
      <c r="B2962" t="s">
        <v>5430</v>
      </c>
      <c r="C2962" t="s">
        <v>652</v>
      </c>
      <c r="D2962" s="103">
        <v>45601</v>
      </c>
      <c r="E2962" t="s">
        <v>705</v>
      </c>
      <c r="F2962" s="103">
        <v>45601</v>
      </c>
    </row>
    <row r="2963" spans="1:6" x14ac:dyDescent="0.25">
      <c r="A2963" t="s">
        <v>6072</v>
      </c>
      <c r="B2963" t="s">
        <v>5900</v>
      </c>
      <c r="C2963" t="s">
        <v>652</v>
      </c>
      <c r="D2963" s="103">
        <v>45616</v>
      </c>
      <c r="E2963" t="s">
        <v>705</v>
      </c>
      <c r="F2963" s="103">
        <v>45616</v>
      </c>
    </row>
    <row r="2964" spans="1:6" x14ac:dyDescent="0.25">
      <c r="A2964" t="s">
        <v>6073</v>
      </c>
      <c r="B2964" t="s">
        <v>5825</v>
      </c>
      <c r="C2964" t="s">
        <v>652</v>
      </c>
      <c r="D2964" s="103">
        <v>45700</v>
      </c>
      <c r="E2964" t="s">
        <v>653</v>
      </c>
      <c r="F2964" s="103">
        <v>45700</v>
      </c>
    </row>
    <row r="2965" spans="1:6" x14ac:dyDescent="0.25">
      <c r="A2965" t="s">
        <v>6074</v>
      </c>
      <c r="B2965" t="s">
        <v>6075</v>
      </c>
      <c r="C2965" t="s">
        <v>652</v>
      </c>
      <c r="D2965" s="103">
        <v>45741</v>
      </c>
      <c r="E2965" t="s">
        <v>1793</v>
      </c>
      <c r="F2965" s="103">
        <v>45741</v>
      </c>
    </row>
    <row r="2966" spans="1:6" x14ac:dyDescent="0.25">
      <c r="A2966" t="s">
        <v>6076</v>
      </c>
      <c r="B2966" t="s">
        <v>6077</v>
      </c>
      <c r="C2966" t="s">
        <v>652</v>
      </c>
      <c r="D2966" s="103">
        <v>45741</v>
      </c>
      <c r="E2966" t="s">
        <v>1793</v>
      </c>
      <c r="F2966" s="103">
        <v>45741</v>
      </c>
    </row>
    <row r="2967" spans="1:6" x14ac:dyDescent="0.25">
      <c r="A2967" t="s">
        <v>6078</v>
      </c>
      <c r="B2967" t="s">
        <v>5878</v>
      </c>
      <c r="C2967" t="s">
        <v>652</v>
      </c>
      <c r="D2967" s="103">
        <v>45537</v>
      </c>
      <c r="E2967" t="s">
        <v>741</v>
      </c>
      <c r="F2967" s="103">
        <v>45537</v>
      </c>
    </row>
    <row r="2968" spans="1:6" x14ac:dyDescent="0.25">
      <c r="A2968" t="s">
        <v>6079</v>
      </c>
      <c r="B2968" t="s">
        <v>6080</v>
      </c>
      <c r="C2968" t="s">
        <v>656</v>
      </c>
      <c r="D2968" s="103">
        <v>45293</v>
      </c>
      <c r="E2968" t="s">
        <v>664</v>
      </c>
      <c r="F2968" s="103">
        <v>45293</v>
      </c>
    </row>
    <row r="2969" spans="1:6" x14ac:dyDescent="0.25">
      <c r="A2969" t="s">
        <v>6081</v>
      </c>
      <c r="B2969" t="s">
        <v>6082</v>
      </c>
      <c r="C2969" t="s">
        <v>652</v>
      </c>
      <c r="D2969" s="103">
        <v>45300</v>
      </c>
      <c r="E2969" t="s">
        <v>700</v>
      </c>
      <c r="F2969" s="103">
        <v>45300</v>
      </c>
    </row>
    <row r="2970" spans="1:6" x14ac:dyDescent="0.25">
      <c r="A2970" t="s">
        <v>6083</v>
      </c>
      <c r="B2970" t="s">
        <v>6084</v>
      </c>
      <c r="C2970" t="s">
        <v>652</v>
      </c>
      <c r="D2970" s="103">
        <v>45300</v>
      </c>
      <c r="E2970" t="s">
        <v>741</v>
      </c>
      <c r="F2970" s="103">
        <v>45300</v>
      </c>
    </row>
    <row r="2971" spans="1:6" x14ac:dyDescent="0.25">
      <c r="A2971" t="s">
        <v>6085</v>
      </c>
      <c r="B2971" t="s">
        <v>6086</v>
      </c>
      <c r="C2971" t="s">
        <v>656</v>
      </c>
      <c r="D2971" s="103">
        <v>45308</v>
      </c>
      <c r="E2971" t="s">
        <v>657</v>
      </c>
      <c r="F2971" s="103">
        <v>45308</v>
      </c>
    </row>
    <row r="2972" spans="1:6" x14ac:dyDescent="0.25">
      <c r="A2972" t="s">
        <v>6087</v>
      </c>
      <c r="B2972" t="s">
        <v>6088</v>
      </c>
      <c r="C2972" t="s">
        <v>656</v>
      </c>
      <c r="D2972" s="103">
        <v>45314</v>
      </c>
      <c r="E2972" t="s">
        <v>657</v>
      </c>
      <c r="F2972" s="103">
        <v>45314</v>
      </c>
    </row>
    <row r="2973" spans="1:6" x14ac:dyDescent="0.25">
      <c r="A2973" t="s">
        <v>6089</v>
      </c>
      <c r="B2973" t="s">
        <v>6090</v>
      </c>
      <c r="C2973" t="s">
        <v>652</v>
      </c>
      <c r="D2973" s="103">
        <v>45317</v>
      </c>
      <c r="E2973" t="s">
        <v>700</v>
      </c>
      <c r="F2973" s="103">
        <v>45317</v>
      </c>
    </row>
    <row r="2974" spans="1:6" x14ac:dyDescent="0.25">
      <c r="A2974" t="s">
        <v>6091</v>
      </c>
      <c r="B2974" t="s">
        <v>6092</v>
      </c>
      <c r="C2974" t="s">
        <v>652</v>
      </c>
      <c r="D2974" s="103">
        <v>45322</v>
      </c>
      <c r="E2974" t="s">
        <v>700</v>
      </c>
      <c r="F2974" s="103">
        <v>45322</v>
      </c>
    </row>
    <row r="2975" spans="1:6" x14ac:dyDescent="0.25">
      <c r="A2975" t="s">
        <v>6093</v>
      </c>
      <c r="B2975" t="s">
        <v>6092</v>
      </c>
      <c r="C2975" t="s">
        <v>652</v>
      </c>
      <c r="D2975" s="103">
        <v>45323</v>
      </c>
      <c r="E2975" t="s">
        <v>700</v>
      </c>
      <c r="F2975" s="103">
        <v>45323</v>
      </c>
    </row>
    <row r="2976" spans="1:6" x14ac:dyDescent="0.25">
      <c r="A2976" t="s">
        <v>6094</v>
      </c>
      <c r="B2976" t="s">
        <v>6095</v>
      </c>
      <c r="C2976" t="s">
        <v>652</v>
      </c>
      <c r="D2976" s="103">
        <v>45341</v>
      </c>
      <c r="E2976" t="s">
        <v>660</v>
      </c>
      <c r="F2976" s="103">
        <v>45341</v>
      </c>
    </row>
    <row r="2977" spans="1:6" x14ac:dyDescent="0.25">
      <c r="A2977" t="s">
        <v>6096</v>
      </c>
      <c r="B2977" t="s">
        <v>6097</v>
      </c>
      <c r="C2977" t="s">
        <v>652</v>
      </c>
      <c r="D2977" s="103">
        <v>45342</v>
      </c>
      <c r="E2977" t="s">
        <v>667</v>
      </c>
      <c r="F2977" s="103">
        <v>45342</v>
      </c>
    </row>
    <row r="2978" spans="1:6" x14ac:dyDescent="0.25">
      <c r="A2978" t="s">
        <v>6098</v>
      </c>
      <c r="B2978" t="s">
        <v>6099</v>
      </c>
      <c r="C2978" t="s">
        <v>656</v>
      </c>
      <c r="D2978" s="103">
        <v>45343</v>
      </c>
      <c r="E2978" t="s">
        <v>667</v>
      </c>
      <c r="F2978" s="103">
        <v>45343</v>
      </c>
    </row>
    <row r="2979" spans="1:6" x14ac:dyDescent="0.25">
      <c r="A2979" t="s">
        <v>6100</v>
      </c>
      <c r="B2979" t="s">
        <v>6099</v>
      </c>
      <c r="C2979" t="s">
        <v>656</v>
      </c>
      <c r="D2979" s="103">
        <v>45343</v>
      </c>
      <c r="E2979" t="s">
        <v>667</v>
      </c>
      <c r="F2979" s="103">
        <v>45343</v>
      </c>
    </row>
    <row r="2980" spans="1:6" x14ac:dyDescent="0.25">
      <c r="A2980" t="s">
        <v>6101</v>
      </c>
      <c r="B2980" t="s">
        <v>6099</v>
      </c>
      <c r="C2980" t="s">
        <v>656</v>
      </c>
      <c r="D2980" s="103">
        <v>45343</v>
      </c>
      <c r="E2980" t="s">
        <v>667</v>
      </c>
      <c r="F2980" s="103">
        <v>45343</v>
      </c>
    </row>
    <row r="2981" spans="1:6" x14ac:dyDescent="0.25">
      <c r="A2981" t="s">
        <v>6102</v>
      </c>
      <c r="B2981" t="s">
        <v>6103</v>
      </c>
      <c r="C2981" t="s">
        <v>656</v>
      </c>
      <c r="D2981" s="103">
        <v>45348</v>
      </c>
      <c r="E2981" t="s">
        <v>667</v>
      </c>
      <c r="F2981" s="103">
        <v>45348</v>
      </c>
    </row>
    <row r="2982" spans="1:6" x14ac:dyDescent="0.25">
      <c r="A2982" t="s">
        <v>6104</v>
      </c>
      <c r="B2982" t="s">
        <v>6105</v>
      </c>
      <c r="C2982" t="s">
        <v>656</v>
      </c>
      <c r="D2982" s="103">
        <v>45351</v>
      </c>
      <c r="E2982" t="s">
        <v>681</v>
      </c>
      <c r="F2982" s="103">
        <v>45351</v>
      </c>
    </row>
    <row r="2983" spans="1:6" x14ac:dyDescent="0.25">
      <c r="A2983" t="s">
        <v>6106</v>
      </c>
      <c r="B2983" t="s">
        <v>6107</v>
      </c>
      <c r="C2983" t="s">
        <v>652</v>
      </c>
      <c r="D2983" s="103">
        <v>45351</v>
      </c>
      <c r="E2983" t="s">
        <v>653</v>
      </c>
      <c r="F2983" s="103">
        <v>45351</v>
      </c>
    </row>
    <row r="2984" spans="1:6" x14ac:dyDescent="0.25">
      <c r="A2984" t="s">
        <v>6108</v>
      </c>
      <c r="B2984" t="s">
        <v>6109</v>
      </c>
      <c r="C2984" t="s">
        <v>656</v>
      </c>
      <c r="D2984" s="103">
        <v>45351</v>
      </c>
      <c r="E2984" t="s">
        <v>741</v>
      </c>
      <c r="F2984" s="103">
        <v>45351</v>
      </c>
    </row>
    <row r="2985" spans="1:6" x14ac:dyDescent="0.25">
      <c r="A2985" t="s">
        <v>6110</v>
      </c>
      <c r="B2985" t="s">
        <v>6111</v>
      </c>
      <c r="C2985" t="s">
        <v>656</v>
      </c>
      <c r="D2985" s="103">
        <v>45351</v>
      </c>
      <c r="E2985" t="s">
        <v>741</v>
      </c>
      <c r="F2985" s="103">
        <v>45351</v>
      </c>
    </row>
    <row r="2986" spans="1:6" x14ac:dyDescent="0.25">
      <c r="A2986" t="s">
        <v>6112</v>
      </c>
      <c r="B2986" t="s">
        <v>6113</v>
      </c>
      <c r="C2986" t="s">
        <v>656</v>
      </c>
      <c r="D2986" s="103">
        <v>45352</v>
      </c>
      <c r="E2986" t="s">
        <v>657</v>
      </c>
      <c r="F2986" s="103">
        <v>45352</v>
      </c>
    </row>
    <row r="2987" spans="1:6" x14ac:dyDescent="0.25">
      <c r="A2987" t="s">
        <v>6114</v>
      </c>
      <c r="B2987" t="s">
        <v>6115</v>
      </c>
      <c r="C2987" t="s">
        <v>656</v>
      </c>
      <c r="D2987" s="103">
        <v>45352</v>
      </c>
      <c r="E2987" t="s">
        <v>657</v>
      </c>
      <c r="F2987" s="103">
        <v>45352</v>
      </c>
    </row>
    <row r="2988" spans="1:6" x14ac:dyDescent="0.25">
      <c r="A2988" t="s">
        <v>6116</v>
      </c>
      <c r="B2988" t="s">
        <v>6117</v>
      </c>
      <c r="C2988" t="s">
        <v>656</v>
      </c>
      <c r="D2988" s="103">
        <v>45352</v>
      </c>
      <c r="E2988" t="s">
        <v>667</v>
      </c>
      <c r="F2988" s="103">
        <v>45352</v>
      </c>
    </row>
    <row r="2989" spans="1:6" x14ac:dyDescent="0.25">
      <c r="A2989" t="s">
        <v>6118</v>
      </c>
      <c r="B2989" t="s">
        <v>6117</v>
      </c>
      <c r="C2989" t="s">
        <v>656</v>
      </c>
      <c r="D2989" s="103">
        <v>45352</v>
      </c>
      <c r="E2989" t="s">
        <v>667</v>
      </c>
      <c r="F2989" s="103">
        <v>45352</v>
      </c>
    </row>
    <row r="2990" spans="1:6" x14ac:dyDescent="0.25">
      <c r="A2990" t="s">
        <v>6119</v>
      </c>
      <c r="B2990" t="s">
        <v>6117</v>
      </c>
      <c r="C2990" t="s">
        <v>656</v>
      </c>
      <c r="D2990" s="103">
        <v>45352</v>
      </c>
      <c r="E2990" t="s">
        <v>667</v>
      </c>
      <c r="F2990" s="103">
        <v>45352</v>
      </c>
    </row>
    <row r="2991" spans="1:6" x14ac:dyDescent="0.25">
      <c r="A2991" t="s">
        <v>6120</v>
      </c>
      <c r="B2991" t="s">
        <v>6121</v>
      </c>
      <c r="C2991" t="s">
        <v>652</v>
      </c>
      <c r="D2991" s="103">
        <v>45352</v>
      </c>
      <c r="E2991" t="s">
        <v>700</v>
      </c>
      <c r="F2991" s="103">
        <v>45352</v>
      </c>
    </row>
    <row r="2992" spans="1:6" x14ac:dyDescent="0.25">
      <c r="A2992" t="s">
        <v>6122</v>
      </c>
      <c r="B2992" t="s">
        <v>6123</v>
      </c>
      <c r="C2992" t="s">
        <v>656</v>
      </c>
      <c r="D2992" s="103">
        <v>45355</v>
      </c>
      <c r="E2992" t="s">
        <v>681</v>
      </c>
      <c r="F2992" s="103">
        <v>45355</v>
      </c>
    </row>
    <row r="2993" spans="1:6" x14ac:dyDescent="0.25">
      <c r="A2993" t="s">
        <v>6124</v>
      </c>
      <c r="B2993" t="s">
        <v>6123</v>
      </c>
      <c r="C2993" t="s">
        <v>656</v>
      </c>
      <c r="D2993" s="103">
        <v>45355</v>
      </c>
      <c r="E2993" t="s">
        <v>681</v>
      </c>
      <c r="F2993" s="103">
        <v>45355</v>
      </c>
    </row>
    <row r="2994" spans="1:6" x14ac:dyDescent="0.25">
      <c r="A2994" t="s">
        <v>6125</v>
      </c>
      <c r="B2994" t="s">
        <v>6126</v>
      </c>
      <c r="C2994" t="s">
        <v>652</v>
      </c>
      <c r="D2994" s="103">
        <v>45355</v>
      </c>
      <c r="E2994" t="s">
        <v>681</v>
      </c>
      <c r="F2994" s="103">
        <v>45355</v>
      </c>
    </row>
    <row r="2995" spans="1:6" x14ac:dyDescent="0.25">
      <c r="A2995" t="s">
        <v>6127</v>
      </c>
      <c r="B2995" t="s">
        <v>6128</v>
      </c>
      <c r="C2995" t="s">
        <v>656</v>
      </c>
      <c r="D2995" s="103">
        <v>45356</v>
      </c>
      <c r="E2995" t="s">
        <v>660</v>
      </c>
      <c r="F2995" s="103">
        <v>45356</v>
      </c>
    </row>
    <row r="2996" spans="1:6" x14ac:dyDescent="0.25">
      <c r="A2996" t="s">
        <v>6129</v>
      </c>
      <c r="B2996" t="s">
        <v>6130</v>
      </c>
      <c r="C2996" t="s">
        <v>656</v>
      </c>
      <c r="D2996" s="103">
        <v>45365</v>
      </c>
      <c r="E2996" t="s">
        <v>681</v>
      </c>
      <c r="F2996" s="103">
        <v>45365</v>
      </c>
    </row>
    <row r="2997" spans="1:6" x14ac:dyDescent="0.25">
      <c r="A2997" t="s">
        <v>6131</v>
      </c>
      <c r="B2997" t="s">
        <v>6132</v>
      </c>
      <c r="C2997" t="s">
        <v>652</v>
      </c>
      <c r="D2997" s="103">
        <v>45369</v>
      </c>
      <c r="E2997" t="s">
        <v>657</v>
      </c>
      <c r="F2997" s="103">
        <v>45369</v>
      </c>
    </row>
    <row r="2998" spans="1:6" x14ac:dyDescent="0.25">
      <c r="A2998" t="s">
        <v>6133</v>
      </c>
      <c r="B2998" t="s">
        <v>6134</v>
      </c>
      <c r="C2998" t="s">
        <v>656</v>
      </c>
      <c r="D2998" s="103">
        <v>45369</v>
      </c>
      <c r="E2998" t="s">
        <v>697</v>
      </c>
      <c r="F2998" s="103">
        <v>45369</v>
      </c>
    </row>
    <row r="2999" spans="1:6" x14ac:dyDescent="0.25">
      <c r="A2999" t="s">
        <v>6135</v>
      </c>
      <c r="B2999" t="s">
        <v>6134</v>
      </c>
      <c r="C2999" t="s">
        <v>656</v>
      </c>
      <c r="D2999" s="103">
        <v>45369</v>
      </c>
      <c r="E2999" t="s">
        <v>697</v>
      </c>
      <c r="F2999" s="103">
        <v>45369</v>
      </c>
    </row>
    <row r="3000" spans="1:6" x14ac:dyDescent="0.25">
      <c r="A3000" t="s">
        <v>6136</v>
      </c>
      <c r="B3000" t="s">
        <v>6137</v>
      </c>
      <c r="C3000" t="s">
        <v>656</v>
      </c>
      <c r="D3000" s="103">
        <v>45369</v>
      </c>
      <c r="E3000" t="s">
        <v>657</v>
      </c>
      <c r="F3000" s="103">
        <v>45369</v>
      </c>
    </row>
    <row r="3001" spans="1:6" x14ac:dyDescent="0.25">
      <c r="A3001" t="s">
        <v>6138</v>
      </c>
      <c r="B3001" t="s">
        <v>6139</v>
      </c>
      <c r="C3001" t="s">
        <v>656</v>
      </c>
      <c r="D3001" s="103">
        <v>45369</v>
      </c>
      <c r="E3001" t="s">
        <v>664</v>
      </c>
      <c r="F3001" s="103">
        <v>45369</v>
      </c>
    </row>
    <row r="3002" spans="1:6" x14ac:dyDescent="0.25">
      <c r="A3002" t="s">
        <v>6140</v>
      </c>
      <c r="B3002" t="s">
        <v>6141</v>
      </c>
      <c r="C3002" t="s">
        <v>656</v>
      </c>
      <c r="D3002" s="103">
        <v>45370</v>
      </c>
      <c r="E3002" t="s">
        <v>705</v>
      </c>
      <c r="F3002" s="103">
        <v>45370</v>
      </c>
    </row>
    <row r="3003" spans="1:6" x14ac:dyDescent="0.25">
      <c r="A3003" t="s">
        <v>6142</v>
      </c>
      <c r="B3003" t="s">
        <v>6143</v>
      </c>
      <c r="C3003" t="s">
        <v>656</v>
      </c>
      <c r="D3003" s="103">
        <v>45373</v>
      </c>
      <c r="E3003" t="s">
        <v>657</v>
      </c>
      <c r="F3003" s="103">
        <v>45373</v>
      </c>
    </row>
    <row r="3004" spans="1:6" x14ac:dyDescent="0.25">
      <c r="A3004" t="s">
        <v>6144</v>
      </c>
      <c r="B3004" t="s">
        <v>6145</v>
      </c>
      <c r="C3004" t="s">
        <v>656</v>
      </c>
      <c r="D3004" s="103">
        <v>45373</v>
      </c>
      <c r="E3004" t="s">
        <v>724</v>
      </c>
      <c r="F3004" s="103">
        <v>45373</v>
      </c>
    </row>
    <row r="3005" spans="1:6" x14ac:dyDescent="0.25">
      <c r="A3005" t="s">
        <v>6146</v>
      </c>
      <c r="B3005" t="s">
        <v>6147</v>
      </c>
      <c r="C3005" t="s">
        <v>656</v>
      </c>
      <c r="D3005" s="103">
        <v>45373</v>
      </c>
      <c r="E3005" t="s">
        <v>724</v>
      </c>
      <c r="F3005" s="103">
        <v>45373</v>
      </c>
    </row>
    <row r="3006" spans="1:6" x14ac:dyDescent="0.25">
      <c r="A3006" t="s">
        <v>6148</v>
      </c>
      <c r="B3006" t="s">
        <v>6149</v>
      </c>
      <c r="C3006" t="s">
        <v>652</v>
      </c>
      <c r="D3006" s="103">
        <v>45377</v>
      </c>
      <c r="E3006" t="s">
        <v>1196</v>
      </c>
      <c r="F3006" s="103">
        <v>45377</v>
      </c>
    </row>
    <row r="3007" spans="1:6" x14ac:dyDescent="0.25">
      <c r="A3007" t="s">
        <v>6150</v>
      </c>
      <c r="B3007" t="s">
        <v>6151</v>
      </c>
      <c r="C3007" t="s">
        <v>656</v>
      </c>
      <c r="D3007" s="103">
        <v>45377</v>
      </c>
      <c r="E3007" t="s">
        <v>660</v>
      </c>
      <c r="F3007" s="103">
        <v>45377</v>
      </c>
    </row>
    <row r="3008" spans="1:6" x14ac:dyDescent="0.25">
      <c r="A3008" t="s">
        <v>6152</v>
      </c>
      <c r="B3008" t="s">
        <v>6151</v>
      </c>
      <c r="C3008" t="s">
        <v>656</v>
      </c>
      <c r="D3008" s="103">
        <v>45377</v>
      </c>
      <c r="E3008" t="s">
        <v>660</v>
      </c>
      <c r="F3008" s="103">
        <v>45377</v>
      </c>
    </row>
    <row r="3009" spans="1:6" x14ac:dyDescent="0.25">
      <c r="A3009" t="s">
        <v>6153</v>
      </c>
      <c r="B3009" t="s">
        <v>6154</v>
      </c>
      <c r="C3009" t="s">
        <v>656</v>
      </c>
      <c r="D3009" s="103">
        <v>45379</v>
      </c>
      <c r="E3009" t="s">
        <v>741</v>
      </c>
      <c r="F3009" s="103">
        <v>45379</v>
      </c>
    </row>
    <row r="3010" spans="1:6" x14ac:dyDescent="0.25">
      <c r="A3010" t="s">
        <v>6155</v>
      </c>
      <c r="B3010" t="s">
        <v>6156</v>
      </c>
      <c r="C3010" t="s">
        <v>656</v>
      </c>
      <c r="D3010" s="103">
        <v>45399</v>
      </c>
      <c r="E3010" t="s">
        <v>664</v>
      </c>
      <c r="F3010" s="103">
        <v>45399</v>
      </c>
    </row>
    <row r="3011" spans="1:6" x14ac:dyDescent="0.25">
      <c r="A3011" t="s">
        <v>6157</v>
      </c>
      <c r="B3011" t="s">
        <v>6158</v>
      </c>
      <c r="C3011" t="s">
        <v>656</v>
      </c>
      <c r="D3011" s="103">
        <v>45399</v>
      </c>
      <c r="E3011" t="s">
        <v>664</v>
      </c>
      <c r="F3011" s="103">
        <v>45399</v>
      </c>
    </row>
    <row r="3012" spans="1:6" x14ac:dyDescent="0.25">
      <c r="A3012" t="s">
        <v>6159</v>
      </c>
      <c r="B3012" t="s">
        <v>6160</v>
      </c>
      <c r="C3012" t="s">
        <v>656</v>
      </c>
      <c r="D3012" s="103">
        <v>45399</v>
      </c>
      <c r="E3012" t="s">
        <v>697</v>
      </c>
      <c r="F3012" s="103">
        <v>45399</v>
      </c>
    </row>
    <row r="3013" spans="1:6" x14ac:dyDescent="0.25">
      <c r="A3013" t="s">
        <v>6161</v>
      </c>
      <c r="B3013" t="s">
        <v>6162</v>
      </c>
      <c r="C3013" t="s">
        <v>652</v>
      </c>
      <c r="D3013" s="103">
        <v>45401</v>
      </c>
      <c r="E3013" t="s">
        <v>660</v>
      </c>
      <c r="F3013" s="103">
        <v>45401</v>
      </c>
    </row>
    <row r="3014" spans="1:6" x14ac:dyDescent="0.25">
      <c r="A3014" t="s">
        <v>6163</v>
      </c>
      <c r="B3014" t="s">
        <v>6162</v>
      </c>
      <c r="C3014" t="s">
        <v>652</v>
      </c>
      <c r="D3014" s="103">
        <v>45401</v>
      </c>
      <c r="E3014" t="s">
        <v>660</v>
      </c>
      <c r="F3014" s="103">
        <v>45401</v>
      </c>
    </row>
    <row r="3015" spans="1:6" x14ac:dyDescent="0.25">
      <c r="A3015" t="s">
        <v>6164</v>
      </c>
      <c r="B3015" t="s">
        <v>6165</v>
      </c>
      <c r="C3015" t="s">
        <v>656</v>
      </c>
      <c r="D3015" s="103">
        <v>45404</v>
      </c>
      <c r="E3015" t="s">
        <v>653</v>
      </c>
      <c r="F3015" s="103">
        <v>45404</v>
      </c>
    </row>
    <row r="3016" spans="1:6" x14ac:dyDescent="0.25">
      <c r="A3016" t="s">
        <v>6166</v>
      </c>
      <c r="B3016" t="s">
        <v>6167</v>
      </c>
      <c r="C3016" t="s">
        <v>656</v>
      </c>
      <c r="D3016" s="103">
        <v>45404</v>
      </c>
      <c r="E3016" t="s">
        <v>664</v>
      </c>
      <c r="F3016" s="103">
        <v>45404</v>
      </c>
    </row>
    <row r="3017" spans="1:6" x14ac:dyDescent="0.25">
      <c r="A3017" t="s">
        <v>6168</v>
      </c>
      <c r="B3017" t="s">
        <v>6167</v>
      </c>
      <c r="C3017" t="s">
        <v>656</v>
      </c>
      <c r="D3017" s="103">
        <v>45404</v>
      </c>
      <c r="E3017" t="s">
        <v>664</v>
      </c>
      <c r="F3017" s="103">
        <v>45404</v>
      </c>
    </row>
    <row r="3018" spans="1:6" x14ac:dyDescent="0.25">
      <c r="A3018" t="s">
        <v>6169</v>
      </c>
      <c r="B3018" t="s">
        <v>6170</v>
      </c>
      <c r="C3018" t="s">
        <v>656</v>
      </c>
      <c r="D3018" s="103">
        <v>45404</v>
      </c>
      <c r="E3018" t="s">
        <v>681</v>
      </c>
      <c r="F3018" s="103">
        <v>45404</v>
      </c>
    </row>
    <row r="3019" spans="1:6" x14ac:dyDescent="0.25">
      <c r="A3019" t="s">
        <v>6171</v>
      </c>
      <c r="B3019" t="s">
        <v>6172</v>
      </c>
      <c r="C3019" t="s">
        <v>652</v>
      </c>
      <c r="D3019" s="103">
        <v>45405</v>
      </c>
      <c r="E3019" t="s">
        <v>741</v>
      </c>
      <c r="F3019" s="103">
        <v>45405</v>
      </c>
    </row>
    <row r="3020" spans="1:6" x14ac:dyDescent="0.25">
      <c r="A3020" t="s">
        <v>6173</v>
      </c>
      <c r="B3020" t="s">
        <v>6174</v>
      </c>
      <c r="C3020" t="s">
        <v>656</v>
      </c>
      <c r="D3020" s="103">
        <v>45405</v>
      </c>
      <c r="E3020" t="s">
        <v>697</v>
      </c>
      <c r="F3020" s="103">
        <v>45405</v>
      </c>
    </row>
    <row r="3021" spans="1:6" x14ac:dyDescent="0.25">
      <c r="A3021" t="s">
        <v>6175</v>
      </c>
      <c r="B3021" t="s">
        <v>6176</v>
      </c>
      <c r="C3021" t="s">
        <v>656</v>
      </c>
      <c r="D3021" s="103">
        <v>45405</v>
      </c>
      <c r="E3021" t="s">
        <v>697</v>
      </c>
      <c r="F3021" s="103">
        <v>45405</v>
      </c>
    </row>
    <row r="3022" spans="1:6" x14ac:dyDescent="0.25">
      <c r="A3022" t="s">
        <v>6177</v>
      </c>
      <c r="B3022" t="s">
        <v>6178</v>
      </c>
      <c r="C3022" t="s">
        <v>652</v>
      </c>
      <c r="D3022" s="103">
        <v>45301</v>
      </c>
      <c r="E3022" t="s">
        <v>653</v>
      </c>
      <c r="F3022" s="103">
        <v>45301</v>
      </c>
    </row>
    <row r="3023" spans="1:6" x14ac:dyDescent="0.25">
      <c r="A3023" t="s">
        <v>6179</v>
      </c>
      <c r="B3023" t="s">
        <v>6180</v>
      </c>
      <c r="C3023" t="s">
        <v>656</v>
      </c>
      <c r="D3023" s="103">
        <v>45313</v>
      </c>
      <c r="E3023" t="s">
        <v>664</v>
      </c>
      <c r="F3023" s="103">
        <v>45313</v>
      </c>
    </row>
    <row r="3024" spans="1:6" x14ac:dyDescent="0.25">
      <c r="A3024" t="s">
        <v>6181</v>
      </c>
      <c r="B3024" t="s">
        <v>6182</v>
      </c>
      <c r="C3024" t="s">
        <v>652</v>
      </c>
      <c r="D3024" s="103">
        <v>45315</v>
      </c>
      <c r="E3024" t="s">
        <v>664</v>
      </c>
      <c r="F3024" s="103">
        <v>45315</v>
      </c>
    </row>
    <row r="3025" spans="1:6" x14ac:dyDescent="0.25">
      <c r="A3025" t="s">
        <v>6183</v>
      </c>
      <c r="B3025" t="s">
        <v>6184</v>
      </c>
      <c r="C3025" t="s">
        <v>656</v>
      </c>
      <c r="D3025" s="103">
        <v>45351</v>
      </c>
      <c r="E3025" t="s">
        <v>681</v>
      </c>
      <c r="F3025" s="103">
        <v>45351</v>
      </c>
    </row>
    <row r="3026" spans="1:6" x14ac:dyDescent="0.25">
      <c r="A3026" t="s">
        <v>6185</v>
      </c>
      <c r="B3026" t="s">
        <v>6097</v>
      </c>
      <c r="C3026" t="s">
        <v>652</v>
      </c>
      <c r="D3026" s="103">
        <v>45352</v>
      </c>
      <c r="E3026" t="s">
        <v>667</v>
      </c>
      <c r="F3026" s="103">
        <v>45352</v>
      </c>
    </row>
    <row r="3027" spans="1:6" x14ac:dyDescent="0.25">
      <c r="A3027" t="s">
        <v>6186</v>
      </c>
      <c r="B3027" t="s">
        <v>6187</v>
      </c>
      <c r="C3027" t="s">
        <v>656</v>
      </c>
      <c r="D3027" s="103">
        <v>45369</v>
      </c>
      <c r="E3027" t="s">
        <v>664</v>
      </c>
      <c r="F3027" s="103">
        <v>45369</v>
      </c>
    </row>
    <row r="3028" spans="1:6" x14ac:dyDescent="0.25">
      <c r="A3028" t="s">
        <v>6188</v>
      </c>
      <c r="B3028" t="s">
        <v>6189</v>
      </c>
      <c r="C3028" t="s">
        <v>656</v>
      </c>
      <c r="D3028" s="103">
        <v>45369</v>
      </c>
      <c r="E3028" t="s">
        <v>664</v>
      </c>
      <c r="F3028" s="103">
        <v>45369</v>
      </c>
    </row>
    <row r="3029" spans="1:6" x14ac:dyDescent="0.25">
      <c r="A3029" t="s">
        <v>6190</v>
      </c>
      <c r="B3029" t="s">
        <v>6191</v>
      </c>
      <c r="C3029" t="s">
        <v>652</v>
      </c>
      <c r="D3029" s="103">
        <v>45373</v>
      </c>
      <c r="E3029" t="s">
        <v>724</v>
      </c>
      <c r="F3029" s="103">
        <v>45373</v>
      </c>
    </row>
    <row r="3030" spans="1:6" x14ac:dyDescent="0.25">
      <c r="A3030" t="s">
        <v>6192</v>
      </c>
      <c r="B3030" t="s">
        <v>6193</v>
      </c>
      <c r="C3030" t="s">
        <v>656</v>
      </c>
      <c r="D3030" s="103">
        <v>45383</v>
      </c>
      <c r="E3030" t="s">
        <v>667</v>
      </c>
      <c r="F3030" s="103">
        <v>45383</v>
      </c>
    </row>
    <row r="3031" spans="1:6" x14ac:dyDescent="0.25">
      <c r="A3031" t="s">
        <v>6194</v>
      </c>
      <c r="B3031" t="s">
        <v>6195</v>
      </c>
      <c r="C3031" t="s">
        <v>652</v>
      </c>
      <c r="D3031" s="103">
        <v>45405</v>
      </c>
      <c r="E3031" t="s">
        <v>660</v>
      </c>
      <c r="F3031" s="103">
        <v>45405</v>
      </c>
    </row>
    <row r="3032" spans="1:6" x14ac:dyDescent="0.25">
      <c r="A3032" t="s">
        <v>6196</v>
      </c>
      <c r="B3032" t="s">
        <v>6197</v>
      </c>
      <c r="C3032" t="s">
        <v>652</v>
      </c>
      <c r="D3032" s="103">
        <v>45414</v>
      </c>
      <c r="E3032" t="s">
        <v>700</v>
      </c>
      <c r="F3032" s="103">
        <v>45414</v>
      </c>
    </row>
    <row r="3033" spans="1:6" x14ac:dyDescent="0.25">
      <c r="A3033" t="s">
        <v>6198</v>
      </c>
      <c r="B3033" t="s">
        <v>6199</v>
      </c>
      <c r="C3033" t="s">
        <v>656</v>
      </c>
      <c r="D3033" s="103">
        <v>45414</v>
      </c>
      <c r="E3033" t="s">
        <v>741</v>
      </c>
      <c r="F3033" s="103">
        <v>45414</v>
      </c>
    </row>
    <row r="3034" spans="1:6" x14ac:dyDescent="0.25">
      <c r="A3034" t="s">
        <v>6200</v>
      </c>
      <c r="B3034" t="s">
        <v>6201</v>
      </c>
      <c r="C3034" t="s">
        <v>652</v>
      </c>
      <c r="D3034" s="103">
        <v>45414</v>
      </c>
      <c r="E3034" t="s">
        <v>700</v>
      </c>
      <c r="F3034" s="103">
        <v>45414</v>
      </c>
    </row>
    <row r="3035" spans="1:6" x14ac:dyDescent="0.25">
      <c r="A3035" t="s">
        <v>6202</v>
      </c>
      <c r="B3035" t="s">
        <v>6203</v>
      </c>
      <c r="C3035" t="s">
        <v>652</v>
      </c>
      <c r="D3035" s="103">
        <v>45419</v>
      </c>
      <c r="E3035" t="s">
        <v>664</v>
      </c>
      <c r="F3035" s="103">
        <v>45419</v>
      </c>
    </row>
    <row r="3036" spans="1:6" x14ac:dyDescent="0.25">
      <c r="A3036" t="s">
        <v>6204</v>
      </c>
      <c r="B3036" t="s">
        <v>6205</v>
      </c>
      <c r="C3036" t="s">
        <v>656</v>
      </c>
      <c r="D3036" s="103">
        <v>45426</v>
      </c>
      <c r="E3036" t="s">
        <v>664</v>
      </c>
      <c r="F3036" s="103">
        <v>45426</v>
      </c>
    </row>
    <row r="3037" spans="1:6" x14ac:dyDescent="0.25">
      <c r="A3037" t="s">
        <v>6206</v>
      </c>
      <c r="B3037" t="s">
        <v>6207</v>
      </c>
      <c r="C3037" t="s">
        <v>656</v>
      </c>
      <c r="D3037" s="103">
        <v>45426</v>
      </c>
      <c r="E3037" t="s">
        <v>705</v>
      </c>
      <c r="F3037" s="103">
        <v>45426</v>
      </c>
    </row>
    <row r="3038" spans="1:6" x14ac:dyDescent="0.25">
      <c r="A3038" t="s">
        <v>6208</v>
      </c>
      <c r="B3038" t="s">
        <v>6209</v>
      </c>
      <c r="C3038" t="s">
        <v>656</v>
      </c>
      <c r="D3038" s="103">
        <v>45426</v>
      </c>
      <c r="E3038" t="s">
        <v>705</v>
      </c>
      <c r="F3038" s="103">
        <v>45426</v>
      </c>
    </row>
    <row r="3039" spans="1:6" x14ac:dyDescent="0.25">
      <c r="A3039" t="s">
        <v>6210</v>
      </c>
      <c r="B3039" t="s">
        <v>6211</v>
      </c>
      <c r="C3039" t="s">
        <v>652</v>
      </c>
      <c r="D3039" s="103">
        <v>45427</v>
      </c>
      <c r="E3039" t="s">
        <v>741</v>
      </c>
      <c r="F3039" s="103">
        <v>45427</v>
      </c>
    </row>
    <row r="3040" spans="1:6" x14ac:dyDescent="0.25">
      <c r="A3040" t="s">
        <v>6212</v>
      </c>
      <c r="B3040" t="s">
        <v>6213</v>
      </c>
      <c r="C3040" t="s">
        <v>656</v>
      </c>
      <c r="D3040" s="103">
        <v>45427</v>
      </c>
      <c r="E3040" t="s">
        <v>741</v>
      </c>
      <c r="F3040" s="103">
        <v>45427</v>
      </c>
    </row>
    <row r="3041" spans="1:6" x14ac:dyDescent="0.25">
      <c r="A3041" t="s">
        <v>6214</v>
      </c>
      <c r="B3041" t="s">
        <v>6215</v>
      </c>
      <c r="C3041" t="s">
        <v>652</v>
      </c>
      <c r="D3041" s="103">
        <v>45432</v>
      </c>
      <c r="E3041" t="s">
        <v>657</v>
      </c>
      <c r="F3041" s="103">
        <v>45432</v>
      </c>
    </row>
    <row r="3042" spans="1:6" x14ac:dyDescent="0.25">
      <c r="A3042" t="s">
        <v>6216</v>
      </c>
      <c r="B3042" t="s">
        <v>6217</v>
      </c>
      <c r="C3042" t="s">
        <v>656</v>
      </c>
      <c r="D3042" s="103">
        <v>45433</v>
      </c>
      <c r="E3042" t="s">
        <v>653</v>
      </c>
      <c r="F3042" s="103">
        <v>45433</v>
      </c>
    </row>
    <row r="3043" spans="1:6" x14ac:dyDescent="0.25">
      <c r="A3043" t="s">
        <v>6218</v>
      </c>
      <c r="B3043" t="s">
        <v>6219</v>
      </c>
      <c r="C3043" t="s">
        <v>656</v>
      </c>
      <c r="D3043" s="103">
        <v>45433</v>
      </c>
      <c r="E3043" t="s">
        <v>700</v>
      </c>
      <c r="F3043" s="103">
        <v>45433</v>
      </c>
    </row>
    <row r="3044" spans="1:6" x14ac:dyDescent="0.25">
      <c r="A3044" t="s">
        <v>6220</v>
      </c>
      <c r="B3044" t="s">
        <v>6221</v>
      </c>
      <c r="C3044" t="s">
        <v>656</v>
      </c>
      <c r="D3044" s="103">
        <v>45433</v>
      </c>
      <c r="E3044" t="s">
        <v>700</v>
      </c>
      <c r="F3044" s="103">
        <v>45433</v>
      </c>
    </row>
    <row r="3045" spans="1:6" x14ac:dyDescent="0.25">
      <c r="A3045" t="s">
        <v>6222</v>
      </c>
      <c r="B3045" t="s">
        <v>6223</v>
      </c>
      <c r="C3045" t="s">
        <v>656</v>
      </c>
      <c r="D3045" s="103">
        <v>45433</v>
      </c>
      <c r="E3045" t="s">
        <v>700</v>
      </c>
      <c r="F3045" s="103">
        <v>45433</v>
      </c>
    </row>
    <row r="3046" spans="1:6" x14ac:dyDescent="0.25">
      <c r="A3046" t="s">
        <v>6224</v>
      </c>
      <c r="B3046" t="s">
        <v>6225</v>
      </c>
      <c r="C3046" t="s">
        <v>652</v>
      </c>
      <c r="D3046" s="103">
        <v>45433</v>
      </c>
      <c r="E3046" t="s">
        <v>660</v>
      </c>
      <c r="F3046" s="103">
        <v>45433</v>
      </c>
    </row>
    <row r="3047" spans="1:6" x14ac:dyDescent="0.25">
      <c r="A3047" t="s">
        <v>6226</v>
      </c>
      <c r="B3047" t="s">
        <v>6227</v>
      </c>
      <c r="C3047" t="s">
        <v>656</v>
      </c>
      <c r="D3047" s="103">
        <v>45433</v>
      </c>
      <c r="E3047" t="s">
        <v>681</v>
      </c>
      <c r="F3047" s="103">
        <v>45433</v>
      </c>
    </row>
    <row r="3048" spans="1:6" x14ac:dyDescent="0.25">
      <c r="A3048" t="s">
        <v>6228</v>
      </c>
      <c r="B3048" t="s">
        <v>6229</v>
      </c>
      <c r="C3048" t="s">
        <v>656</v>
      </c>
      <c r="D3048" s="103">
        <v>45434</v>
      </c>
      <c r="E3048" t="s">
        <v>653</v>
      </c>
      <c r="F3048" s="103">
        <v>45434</v>
      </c>
    </row>
    <row r="3049" spans="1:6" x14ac:dyDescent="0.25">
      <c r="A3049" t="s">
        <v>6230</v>
      </c>
      <c r="B3049" t="s">
        <v>6231</v>
      </c>
      <c r="C3049" t="s">
        <v>652</v>
      </c>
      <c r="D3049" s="103">
        <v>45436</v>
      </c>
      <c r="E3049" t="s">
        <v>653</v>
      </c>
      <c r="F3049" s="103">
        <v>45436</v>
      </c>
    </row>
    <row r="3050" spans="1:6" x14ac:dyDescent="0.25">
      <c r="A3050" t="s">
        <v>498</v>
      </c>
      <c r="B3050" t="s">
        <v>6232</v>
      </c>
      <c r="C3050" t="s">
        <v>652</v>
      </c>
      <c r="D3050" s="103">
        <v>45436</v>
      </c>
      <c r="E3050" t="s">
        <v>653</v>
      </c>
      <c r="F3050" s="103">
        <v>45436</v>
      </c>
    </row>
    <row r="3051" spans="1:6" x14ac:dyDescent="0.25">
      <c r="A3051" t="s">
        <v>6233</v>
      </c>
      <c r="B3051" t="s">
        <v>6234</v>
      </c>
      <c r="C3051" t="s">
        <v>656</v>
      </c>
      <c r="D3051" s="103">
        <v>45440</v>
      </c>
      <c r="E3051" t="s">
        <v>686</v>
      </c>
      <c r="F3051" s="103">
        <v>45440</v>
      </c>
    </row>
    <row r="3052" spans="1:6" x14ac:dyDescent="0.25">
      <c r="A3052" t="s">
        <v>6235</v>
      </c>
      <c r="B3052" t="s">
        <v>6236</v>
      </c>
      <c r="C3052" t="s">
        <v>656</v>
      </c>
      <c r="D3052" s="103">
        <v>45440</v>
      </c>
      <c r="E3052" t="s">
        <v>686</v>
      </c>
      <c r="F3052" s="103">
        <v>45440</v>
      </c>
    </row>
    <row r="3053" spans="1:6" x14ac:dyDescent="0.25">
      <c r="A3053" t="s">
        <v>6237</v>
      </c>
      <c r="B3053" t="s">
        <v>6238</v>
      </c>
      <c r="C3053" t="s">
        <v>656</v>
      </c>
      <c r="D3053" s="103">
        <v>45443</v>
      </c>
      <c r="E3053" t="s">
        <v>750</v>
      </c>
      <c r="F3053" s="103">
        <v>45443</v>
      </c>
    </row>
    <row r="3054" spans="1:6" x14ac:dyDescent="0.25">
      <c r="A3054" t="s">
        <v>6239</v>
      </c>
      <c r="B3054" t="s">
        <v>6240</v>
      </c>
      <c r="C3054" t="s">
        <v>652</v>
      </c>
      <c r="D3054" s="103">
        <v>45460</v>
      </c>
      <c r="E3054" t="s">
        <v>653</v>
      </c>
      <c r="F3054" s="103">
        <v>45460</v>
      </c>
    </row>
    <row r="3055" spans="1:6" x14ac:dyDescent="0.25">
      <c r="A3055" t="s">
        <v>6241</v>
      </c>
      <c r="B3055" t="s">
        <v>6242</v>
      </c>
      <c r="C3055" t="s">
        <v>652</v>
      </c>
      <c r="D3055" s="103">
        <v>45462</v>
      </c>
      <c r="E3055" t="s">
        <v>700</v>
      </c>
      <c r="F3055" s="103">
        <v>45462</v>
      </c>
    </row>
    <row r="3056" spans="1:6" x14ac:dyDescent="0.25">
      <c r="A3056" t="s">
        <v>6243</v>
      </c>
      <c r="B3056" t="s">
        <v>6244</v>
      </c>
      <c r="C3056" t="s">
        <v>656</v>
      </c>
      <c r="D3056" s="103">
        <v>45463</v>
      </c>
      <c r="E3056" t="s">
        <v>741</v>
      </c>
      <c r="F3056" s="103">
        <v>45463</v>
      </c>
    </row>
    <row r="3057" spans="1:6" x14ac:dyDescent="0.25">
      <c r="A3057" t="s">
        <v>6245</v>
      </c>
      <c r="B3057" t="s">
        <v>6246</v>
      </c>
      <c r="C3057" t="s">
        <v>656</v>
      </c>
      <c r="D3057" s="103">
        <v>45467</v>
      </c>
      <c r="E3057" t="s">
        <v>657</v>
      </c>
      <c r="F3057" s="103">
        <v>45467</v>
      </c>
    </row>
    <row r="3058" spans="1:6" x14ac:dyDescent="0.25">
      <c r="A3058" t="s">
        <v>6247</v>
      </c>
      <c r="B3058" t="s">
        <v>6248</v>
      </c>
      <c r="C3058" t="s">
        <v>656</v>
      </c>
      <c r="D3058" s="103">
        <v>45467</v>
      </c>
      <c r="E3058" t="s">
        <v>657</v>
      </c>
      <c r="F3058" s="103">
        <v>45467</v>
      </c>
    </row>
    <row r="3059" spans="1:6" x14ac:dyDescent="0.25">
      <c r="A3059" t="s">
        <v>6249</v>
      </c>
      <c r="B3059" t="s">
        <v>6250</v>
      </c>
      <c r="C3059" t="s">
        <v>656</v>
      </c>
      <c r="D3059" s="103">
        <v>45468</v>
      </c>
      <c r="E3059" t="s">
        <v>664</v>
      </c>
      <c r="F3059" s="103">
        <v>45468</v>
      </c>
    </row>
    <row r="3060" spans="1:6" x14ac:dyDescent="0.25">
      <c r="A3060" t="s">
        <v>6251</v>
      </c>
      <c r="B3060" t="s">
        <v>6252</v>
      </c>
      <c r="C3060" t="s">
        <v>652</v>
      </c>
      <c r="D3060" s="103">
        <v>45470</v>
      </c>
      <c r="E3060" t="s">
        <v>660</v>
      </c>
      <c r="F3060" s="103">
        <v>45470</v>
      </c>
    </row>
    <row r="3061" spans="1:6" x14ac:dyDescent="0.25">
      <c r="A3061" t="s">
        <v>6253</v>
      </c>
      <c r="B3061" t="s">
        <v>6254</v>
      </c>
      <c r="C3061" t="s">
        <v>656</v>
      </c>
      <c r="D3061" s="103">
        <v>45476</v>
      </c>
      <c r="E3061" t="s">
        <v>705</v>
      </c>
      <c r="F3061" s="103">
        <v>45476</v>
      </c>
    </row>
    <row r="3062" spans="1:6" x14ac:dyDescent="0.25">
      <c r="A3062" t="s">
        <v>6255</v>
      </c>
      <c r="B3062" t="s">
        <v>6256</v>
      </c>
      <c r="C3062" t="s">
        <v>656</v>
      </c>
      <c r="D3062" s="103">
        <v>45476</v>
      </c>
      <c r="E3062" t="s">
        <v>750</v>
      </c>
      <c r="F3062" s="103">
        <v>45476</v>
      </c>
    </row>
    <row r="3063" spans="1:6" x14ac:dyDescent="0.25">
      <c r="A3063" t="s">
        <v>6257</v>
      </c>
      <c r="B3063" t="s">
        <v>6258</v>
      </c>
      <c r="C3063" t="s">
        <v>656</v>
      </c>
      <c r="D3063" s="103">
        <v>45476</v>
      </c>
      <c r="E3063" t="s">
        <v>750</v>
      </c>
      <c r="F3063" s="103">
        <v>45476</v>
      </c>
    </row>
    <row r="3064" spans="1:6" x14ac:dyDescent="0.25">
      <c r="A3064" t="s">
        <v>6259</v>
      </c>
      <c r="B3064" t="s">
        <v>6258</v>
      </c>
      <c r="C3064" t="s">
        <v>656</v>
      </c>
      <c r="D3064" s="103">
        <v>45476</v>
      </c>
      <c r="E3064" t="s">
        <v>750</v>
      </c>
      <c r="F3064" s="103">
        <v>45476</v>
      </c>
    </row>
    <row r="3065" spans="1:6" x14ac:dyDescent="0.25">
      <c r="A3065" t="s">
        <v>6260</v>
      </c>
      <c r="B3065" t="s">
        <v>6261</v>
      </c>
      <c r="C3065" t="s">
        <v>656</v>
      </c>
      <c r="D3065" s="103">
        <v>45476</v>
      </c>
      <c r="E3065" t="s">
        <v>750</v>
      </c>
      <c r="F3065" s="103">
        <v>45476</v>
      </c>
    </row>
    <row r="3066" spans="1:6" x14ac:dyDescent="0.25">
      <c r="A3066" t="s">
        <v>6262</v>
      </c>
      <c r="B3066" t="s">
        <v>6263</v>
      </c>
      <c r="C3066" t="s">
        <v>656</v>
      </c>
      <c r="D3066" s="103">
        <v>45476</v>
      </c>
      <c r="E3066" t="s">
        <v>750</v>
      </c>
      <c r="F3066" s="103">
        <v>45476</v>
      </c>
    </row>
    <row r="3067" spans="1:6" x14ac:dyDescent="0.25">
      <c r="A3067" t="s">
        <v>6264</v>
      </c>
      <c r="B3067" t="s">
        <v>6265</v>
      </c>
      <c r="C3067" t="s">
        <v>656</v>
      </c>
      <c r="D3067" s="103">
        <v>45476</v>
      </c>
      <c r="E3067" t="s">
        <v>750</v>
      </c>
      <c r="F3067" s="103">
        <v>45476</v>
      </c>
    </row>
    <row r="3068" spans="1:6" x14ac:dyDescent="0.25">
      <c r="A3068" t="s">
        <v>6266</v>
      </c>
      <c r="B3068" t="s">
        <v>6267</v>
      </c>
      <c r="C3068" t="s">
        <v>656</v>
      </c>
      <c r="D3068" s="103">
        <v>45478</v>
      </c>
      <c r="E3068" t="s">
        <v>657</v>
      </c>
      <c r="F3068" s="103">
        <v>45478</v>
      </c>
    </row>
    <row r="3069" spans="1:6" x14ac:dyDescent="0.25">
      <c r="A3069" t="s">
        <v>6268</v>
      </c>
      <c r="B3069" t="s">
        <v>6269</v>
      </c>
      <c r="C3069" t="s">
        <v>656</v>
      </c>
      <c r="D3069" s="103">
        <v>45481</v>
      </c>
      <c r="E3069" t="s">
        <v>657</v>
      </c>
      <c r="F3069" s="103">
        <v>45481</v>
      </c>
    </row>
    <row r="3070" spans="1:6" x14ac:dyDescent="0.25">
      <c r="A3070" t="s">
        <v>6270</v>
      </c>
      <c r="B3070" t="s">
        <v>6271</v>
      </c>
      <c r="C3070" t="s">
        <v>656</v>
      </c>
      <c r="D3070" s="103">
        <v>45482</v>
      </c>
      <c r="E3070" t="s">
        <v>681</v>
      </c>
      <c r="F3070" s="103">
        <v>45482</v>
      </c>
    </row>
    <row r="3071" spans="1:6" x14ac:dyDescent="0.25">
      <c r="A3071" t="s">
        <v>6272</v>
      </c>
      <c r="B3071" t="s">
        <v>6273</v>
      </c>
      <c r="C3071" t="s">
        <v>652</v>
      </c>
      <c r="D3071" s="103">
        <v>45483</v>
      </c>
      <c r="E3071" t="s">
        <v>660</v>
      </c>
      <c r="F3071" s="103">
        <v>45483</v>
      </c>
    </row>
    <row r="3072" spans="1:6" x14ac:dyDescent="0.25">
      <c r="A3072" t="s">
        <v>6274</v>
      </c>
      <c r="B3072" t="s">
        <v>6275</v>
      </c>
      <c r="C3072" t="s">
        <v>652</v>
      </c>
      <c r="D3072" s="103">
        <v>45485</v>
      </c>
      <c r="E3072" t="s">
        <v>653</v>
      </c>
      <c r="F3072" s="103">
        <v>45485</v>
      </c>
    </row>
    <row r="3073" spans="1:6" x14ac:dyDescent="0.25">
      <c r="A3073" t="s">
        <v>6276</v>
      </c>
      <c r="B3073" t="s">
        <v>6277</v>
      </c>
      <c r="C3073" t="s">
        <v>656</v>
      </c>
      <c r="D3073" s="103">
        <v>45492</v>
      </c>
      <c r="E3073" t="s">
        <v>660</v>
      </c>
      <c r="F3073" s="103">
        <v>45492</v>
      </c>
    </row>
    <row r="3074" spans="1:6" x14ac:dyDescent="0.25">
      <c r="A3074" t="s">
        <v>6278</v>
      </c>
      <c r="B3074" t="s">
        <v>6279</v>
      </c>
      <c r="C3074" t="s">
        <v>656</v>
      </c>
      <c r="D3074" s="103">
        <v>45502</v>
      </c>
      <c r="E3074" t="s">
        <v>838</v>
      </c>
      <c r="F3074" s="103">
        <v>45502</v>
      </c>
    </row>
    <row r="3075" spans="1:6" x14ac:dyDescent="0.25">
      <c r="A3075" t="s">
        <v>6280</v>
      </c>
      <c r="B3075" t="s">
        <v>6281</v>
      </c>
      <c r="C3075" t="s">
        <v>652</v>
      </c>
      <c r="D3075" s="103">
        <v>45343</v>
      </c>
      <c r="E3075" t="s">
        <v>681</v>
      </c>
      <c r="F3075" s="103">
        <v>45343</v>
      </c>
    </row>
    <row r="3076" spans="1:6" x14ac:dyDescent="0.25">
      <c r="A3076" t="s">
        <v>6282</v>
      </c>
      <c r="B3076" t="s">
        <v>6283</v>
      </c>
      <c r="C3076" t="s">
        <v>652</v>
      </c>
      <c r="D3076" s="103">
        <v>45352</v>
      </c>
      <c r="E3076" t="s">
        <v>664</v>
      </c>
      <c r="F3076" s="103">
        <v>45352</v>
      </c>
    </row>
    <row r="3077" spans="1:6" x14ac:dyDescent="0.25">
      <c r="A3077" t="s">
        <v>6284</v>
      </c>
      <c r="B3077" t="s">
        <v>6285</v>
      </c>
      <c r="C3077" t="s">
        <v>652</v>
      </c>
      <c r="D3077" s="103">
        <v>45364</v>
      </c>
      <c r="E3077" t="s">
        <v>700</v>
      </c>
      <c r="F3077" s="103">
        <v>45364</v>
      </c>
    </row>
    <row r="3078" spans="1:6" x14ac:dyDescent="0.25">
      <c r="A3078" t="s">
        <v>6286</v>
      </c>
      <c r="B3078" t="s">
        <v>6287</v>
      </c>
      <c r="C3078" t="s">
        <v>652</v>
      </c>
      <c r="D3078" s="103">
        <v>45369</v>
      </c>
      <c r="E3078" t="s">
        <v>667</v>
      </c>
      <c r="F3078" s="103">
        <v>45369</v>
      </c>
    </row>
    <row r="3079" spans="1:6" x14ac:dyDescent="0.25">
      <c r="A3079" t="s">
        <v>6288</v>
      </c>
      <c r="B3079" t="s">
        <v>6289</v>
      </c>
      <c r="C3079" t="s">
        <v>656</v>
      </c>
      <c r="D3079" s="103">
        <v>45377</v>
      </c>
      <c r="E3079" t="s">
        <v>741</v>
      </c>
      <c r="F3079" s="103">
        <v>45377</v>
      </c>
    </row>
    <row r="3080" spans="1:6" x14ac:dyDescent="0.25">
      <c r="A3080" t="s">
        <v>6290</v>
      </c>
      <c r="B3080" t="s">
        <v>6291</v>
      </c>
      <c r="C3080" t="s">
        <v>652</v>
      </c>
      <c r="D3080" s="103">
        <v>45383</v>
      </c>
      <c r="E3080" t="s">
        <v>700</v>
      </c>
      <c r="F3080" s="103">
        <v>45383</v>
      </c>
    </row>
    <row r="3081" spans="1:6" x14ac:dyDescent="0.25">
      <c r="A3081" t="s">
        <v>6292</v>
      </c>
      <c r="B3081" t="s">
        <v>6293</v>
      </c>
      <c r="C3081" t="s">
        <v>652</v>
      </c>
      <c r="D3081" s="103">
        <v>45401</v>
      </c>
      <c r="E3081" t="s">
        <v>653</v>
      </c>
      <c r="F3081" s="103">
        <v>45401</v>
      </c>
    </row>
    <row r="3082" spans="1:6" x14ac:dyDescent="0.25">
      <c r="A3082" t="s">
        <v>526</v>
      </c>
      <c r="B3082" t="s">
        <v>6294</v>
      </c>
      <c r="C3082" t="s">
        <v>652</v>
      </c>
      <c r="D3082" s="103">
        <v>45443</v>
      </c>
      <c r="E3082" t="s">
        <v>741</v>
      </c>
      <c r="F3082" s="103">
        <v>45443</v>
      </c>
    </row>
    <row r="3083" spans="1:6" x14ac:dyDescent="0.25">
      <c r="A3083" t="s">
        <v>6295</v>
      </c>
      <c r="B3083" t="s">
        <v>6296</v>
      </c>
      <c r="C3083" t="s">
        <v>652</v>
      </c>
      <c r="D3083" s="103">
        <v>45448</v>
      </c>
      <c r="E3083" t="s">
        <v>700</v>
      </c>
      <c r="F3083" s="103">
        <v>45448</v>
      </c>
    </row>
    <row r="3084" spans="1:6" x14ac:dyDescent="0.25">
      <c r="A3084" t="s">
        <v>6297</v>
      </c>
      <c r="B3084" t="s">
        <v>6298</v>
      </c>
      <c r="C3084" t="s">
        <v>656</v>
      </c>
      <c r="D3084" s="103">
        <v>45463</v>
      </c>
      <c r="E3084" t="s">
        <v>705</v>
      </c>
      <c r="F3084" s="103">
        <v>45463</v>
      </c>
    </row>
    <row r="3085" spans="1:6" x14ac:dyDescent="0.25">
      <c r="A3085" t="s">
        <v>6299</v>
      </c>
      <c r="B3085" t="s">
        <v>6300</v>
      </c>
      <c r="C3085" t="s">
        <v>652</v>
      </c>
      <c r="D3085" s="103">
        <v>45463</v>
      </c>
      <c r="E3085" t="s">
        <v>741</v>
      </c>
      <c r="F3085" s="103">
        <v>45463</v>
      </c>
    </row>
    <row r="3086" spans="1:6" x14ac:dyDescent="0.25">
      <c r="A3086" t="s">
        <v>6301</v>
      </c>
      <c r="B3086" t="s">
        <v>6302</v>
      </c>
      <c r="C3086" t="s">
        <v>656</v>
      </c>
      <c r="D3086" s="103">
        <v>45468</v>
      </c>
      <c r="E3086" t="s">
        <v>664</v>
      </c>
      <c r="F3086" s="103">
        <v>45468</v>
      </c>
    </row>
    <row r="3087" spans="1:6" x14ac:dyDescent="0.25">
      <c r="A3087" t="s">
        <v>6303</v>
      </c>
      <c r="B3087" t="s">
        <v>6302</v>
      </c>
      <c r="C3087" t="s">
        <v>656</v>
      </c>
      <c r="D3087" s="103">
        <v>45468</v>
      </c>
      <c r="E3087" t="s">
        <v>664</v>
      </c>
      <c r="F3087" s="103">
        <v>45468</v>
      </c>
    </row>
    <row r="3088" spans="1:6" x14ac:dyDescent="0.25">
      <c r="A3088" t="s">
        <v>6304</v>
      </c>
      <c r="B3088" t="s">
        <v>6305</v>
      </c>
      <c r="C3088" t="s">
        <v>656</v>
      </c>
      <c r="D3088" s="103">
        <v>45469</v>
      </c>
      <c r="E3088" t="s">
        <v>750</v>
      </c>
      <c r="F3088" s="103">
        <v>45469</v>
      </c>
    </row>
    <row r="3089" spans="1:6" x14ac:dyDescent="0.25">
      <c r="A3089" t="s">
        <v>6306</v>
      </c>
      <c r="B3089" t="s">
        <v>6307</v>
      </c>
      <c r="C3089" t="s">
        <v>656</v>
      </c>
      <c r="D3089" s="103">
        <v>45488</v>
      </c>
      <c r="E3089" t="s">
        <v>705</v>
      </c>
      <c r="F3089" s="103">
        <v>45488</v>
      </c>
    </row>
    <row r="3090" spans="1:6" x14ac:dyDescent="0.25">
      <c r="A3090" t="s">
        <v>6308</v>
      </c>
      <c r="B3090" t="s">
        <v>6309</v>
      </c>
      <c r="C3090" t="s">
        <v>652</v>
      </c>
      <c r="D3090" s="103">
        <v>45489</v>
      </c>
      <c r="E3090" t="s">
        <v>705</v>
      </c>
      <c r="F3090" s="103">
        <v>45489</v>
      </c>
    </row>
    <row r="3091" spans="1:6" x14ac:dyDescent="0.25">
      <c r="A3091" t="s">
        <v>6310</v>
      </c>
      <c r="B3091" t="s">
        <v>6311</v>
      </c>
      <c r="C3091" t="s">
        <v>656</v>
      </c>
      <c r="D3091" s="103">
        <v>45497</v>
      </c>
      <c r="E3091" t="s">
        <v>653</v>
      </c>
      <c r="F3091" s="103">
        <v>45497</v>
      </c>
    </row>
    <row r="3092" spans="1:6" x14ac:dyDescent="0.25">
      <c r="A3092" t="s">
        <v>6312</v>
      </c>
      <c r="B3092" t="s">
        <v>6313</v>
      </c>
      <c r="C3092" t="s">
        <v>656</v>
      </c>
      <c r="D3092" s="103">
        <v>45499</v>
      </c>
      <c r="E3092" t="s">
        <v>766</v>
      </c>
      <c r="F3092" s="103">
        <v>45499</v>
      </c>
    </row>
    <row r="3093" spans="1:6" x14ac:dyDescent="0.25">
      <c r="A3093" t="s">
        <v>6314</v>
      </c>
      <c r="B3093" t="s">
        <v>6315</v>
      </c>
      <c r="C3093" t="s">
        <v>656</v>
      </c>
      <c r="D3093" s="103">
        <v>45499</v>
      </c>
      <c r="E3093" t="s">
        <v>766</v>
      </c>
      <c r="F3093" s="103">
        <v>45499</v>
      </c>
    </row>
    <row r="3094" spans="1:6" x14ac:dyDescent="0.25">
      <c r="A3094" t="s">
        <v>6316</v>
      </c>
      <c r="B3094" t="s">
        <v>6317</v>
      </c>
      <c r="C3094" t="s">
        <v>656</v>
      </c>
      <c r="D3094" s="103">
        <v>45502</v>
      </c>
      <c r="E3094" t="s">
        <v>838</v>
      </c>
      <c r="F3094" s="103">
        <v>45502</v>
      </c>
    </row>
    <row r="3095" spans="1:6" x14ac:dyDescent="0.25">
      <c r="A3095" t="s">
        <v>6318</v>
      </c>
      <c r="B3095" t="s">
        <v>6319</v>
      </c>
      <c r="C3095" t="s">
        <v>652</v>
      </c>
      <c r="D3095" s="103">
        <v>45513</v>
      </c>
      <c r="E3095" t="s">
        <v>700</v>
      </c>
      <c r="F3095" s="103">
        <v>45513</v>
      </c>
    </row>
    <row r="3096" spans="1:6" x14ac:dyDescent="0.25">
      <c r="A3096" t="s">
        <v>6320</v>
      </c>
      <c r="B3096" t="s">
        <v>6321</v>
      </c>
      <c r="C3096" t="s">
        <v>652</v>
      </c>
      <c r="D3096" s="103">
        <v>45513</v>
      </c>
      <c r="E3096" t="s">
        <v>700</v>
      </c>
      <c r="F3096" s="103">
        <v>45513</v>
      </c>
    </row>
    <row r="3097" spans="1:6" x14ac:dyDescent="0.25">
      <c r="A3097" t="s">
        <v>6322</v>
      </c>
      <c r="B3097" t="s">
        <v>6323</v>
      </c>
      <c r="C3097" t="s">
        <v>656</v>
      </c>
      <c r="D3097" s="103">
        <v>45520</v>
      </c>
      <c r="E3097" t="s">
        <v>664</v>
      </c>
      <c r="F3097" s="103">
        <v>45520</v>
      </c>
    </row>
    <row r="3098" spans="1:6" x14ac:dyDescent="0.25">
      <c r="A3098" t="s">
        <v>6324</v>
      </c>
      <c r="B3098" t="s">
        <v>6325</v>
      </c>
      <c r="C3098" t="s">
        <v>656</v>
      </c>
      <c r="D3098" s="103">
        <v>45520</v>
      </c>
      <c r="E3098" t="s">
        <v>664</v>
      </c>
      <c r="F3098" s="103">
        <v>45520</v>
      </c>
    </row>
    <row r="3099" spans="1:6" x14ac:dyDescent="0.25">
      <c r="A3099" t="s">
        <v>6326</v>
      </c>
      <c r="B3099" t="s">
        <v>6327</v>
      </c>
      <c r="C3099" t="s">
        <v>656</v>
      </c>
      <c r="D3099" s="103">
        <v>45526</v>
      </c>
      <c r="E3099" t="s">
        <v>838</v>
      </c>
      <c r="F3099" s="103">
        <v>45526</v>
      </c>
    </row>
    <row r="3100" spans="1:6" x14ac:dyDescent="0.25">
      <c r="A3100" t="s">
        <v>6328</v>
      </c>
      <c r="B3100" t="s">
        <v>6329</v>
      </c>
      <c r="C3100" t="s">
        <v>656</v>
      </c>
      <c r="D3100" s="103">
        <v>45526</v>
      </c>
      <c r="E3100" t="s">
        <v>838</v>
      </c>
      <c r="F3100" s="103">
        <v>45526</v>
      </c>
    </row>
    <row r="3101" spans="1:6" x14ac:dyDescent="0.25">
      <c r="A3101" t="s">
        <v>6330</v>
      </c>
      <c r="B3101" t="s">
        <v>6331</v>
      </c>
      <c r="C3101" t="s">
        <v>656</v>
      </c>
      <c r="D3101" s="103">
        <v>45526</v>
      </c>
      <c r="E3101" t="s">
        <v>838</v>
      </c>
      <c r="F3101" s="103">
        <v>45526</v>
      </c>
    </row>
    <row r="3102" spans="1:6" x14ac:dyDescent="0.25">
      <c r="A3102" t="s">
        <v>6332</v>
      </c>
      <c r="B3102" t="s">
        <v>6333</v>
      </c>
      <c r="C3102" t="s">
        <v>656</v>
      </c>
      <c r="D3102" s="103">
        <v>45526</v>
      </c>
      <c r="E3102" t="s">
        <v>838</v>
      </c>
      <c r="F3102" s="103">
        <v>45526</v>
      </c>
    </row>
    <row r="3103" spans="1:6" x14ac:dyDescent="0.25">
      <c r="A3103" t="s">
        <v>6334</v>
      </c>
      <c r="B3103" t="s">
        <v>6335</v>
      </c>
      <c r="C3103" t="s">
        <v>656</v>
      </c>
      <c r="D3103" s="103">
        <v>45530</v>
      </c>
      <c r="E3103" t="s">
        <v>766</v>
      </c>
      <c r="F3103" s="103">
        <v>45530</v>
      </c>
    </row>
    <row r="3104" spans="1:6" x14ac:dyDescent="0.25">
      <c r="A3104" t="s">
        <v>6336</v>
      </c>
      <c r="B3104" t="s">
        <v>6337</v>
      </c>
      <c r="C3104" t="s">
        <v>652</v>
      </c>
      <c r="D3104" s="103">
        <v>45532</v>
      </c>
      <c r="E3104" t="s">
        <v>766</v>
      </c>
      <c r="F3104" s="103">
        <v>45532</v>
      </c>
    </row>
    <row r="3105" spans="1:6" x14ac:dyDescent="0.25">
      <c r="A3105" t="s">
        <v>6338</v>
      </c>
      <c r="B3105" t="s">
        <v>6339</v>
      </c>
      <c r="C3105" t="s">
        <v>652</v>
      </c>
      <c r="D3105" s="103">
        <v>45565</v>
      </c>
      <c r="E3105" t="s">
        <v>766</v>
      </c>
      <c r="F3105" s="103">
        <v>45565</v>
      </c>
    </row>
    <row r="3106" spans="1:6" x14ac:dyDescent="0.25">
      <c r="A3106" t="s">
        <v>6340</v>
      </c>
      <c r="B3106" t="s">
        <v>6341</v>
      </c>
      <c r="C3106" t="s">
        <v>656</v>
      </c>
      <c r="D3106" s="103">
        <v>45567</v>
      </c>
      <c r="E3106" t="s">
        <v>700</v>
      </c>
      <c r="F3106" s="103">
        <v>45567</v>
      </c>
    </row>
    <row r="3107" spans="1:6" x14ac:dyDescent="0.25">
      <c r="A3107" t="s">
        <v>6342</v>
      </c>
      <c r="B3107" t="s">
        <v>6343</v>
      </c>
      <c r="C3107" t="s">
        <v>656</v>
      </c>
      <c r="D3107" s="103">
        <v>45575</v>
      </c>
      <c r="E3107" t="s">
        <v>653</v>
      </c>
      <c r="F3107" s="103">
        <v>45575</v>
      </c>
    </row>
    <row r="3108" spans="1:6" x14ac:dyDescent="0.25">
      <c r="A3108" t="s">
        <v>6344</v>
      </c>
      <c r="B3108" t="s">
        <v>6345</v>
      </c>
      <c r="C3108" t="s">
        <v>652</v>
      </c>
      <c r="D3108" s="103">
        <v>45576</v>
      </c>
      <c r="E3108" t="s">
        <v>766</v>
      </c>
      <c r="F3108" s="103">
        <v>45576</v>
      </c>
    </row>
    <row r="3109" spans="1:6" x14ac:dyDescent="0.25">
      <c r="A3109" t="s">
        <v>6346</v>
      </c>
      <c r="B3109" t="s">
        <v>6347</v>
      </c>
      <c r="C3109" t="s">
        <v>652</v>
      </c>
      <c r="D3109" s="103">
        <v>45583</v>
      </c>
      <c r="E3109" t="s">
        <v>766</v>
      </c>
      <c r="F3109" s="103">
        <v>45583</v>
      </c>
    </row>
    <row r="3110" spans="1:6" x14ac:dyDescent="0.25">
      <c r="A3110" t="s">
        <v>6348</v>
      </c>
      <c r="B3110" t="s">
        <v>6349</v>
      </c>
      <c r="C3110" t="s">
        <v>656</v>
      </c>
      <c r="D3110" s="103">
        <v>45587</v>
      </c>
      <c r="E3110" t="s">
        <v>766</v>
      </c>
      <c r="F3110" s="103">
        <v>45587</v>
      </c>
    </row>
    <row r="3111" spans="1:6" x14ac:dyDescent="0.25">
      <c r="A3111" t="s">
        <v>6350</v>
      </c>
      <c r="B3111" t="s">
        <v>6351</v>
      </c>
      <c r="C3111" t="s">
        <v>656</v>
      </c>
      <c r="D3111" s="103">
        <v>45588</v>
      </c>
      <c r="E3111" t="s">
        <v>664</v>
      </c>
      <c r="F3111" s="103">
        <v>45588</v>
      </c>
    </row>
    <row r="3112" spans="1:6" x14ac:dyDescent="0.25">
      <c r="A3112" t="s">
        <v>6352</v>
      </c>
      <c r="B3112" t="s">
        <v>6353</v>
      </c>
      <c r="C3112" t="s">
        <v>656</v>
      </c>
      <c r="D3112" s="103">
        <v>45588</v>
      </c>
      <c r="E3112" t="s">
        <v>664</v>
      </c>
      <c r="F3112" s="103">
        <v>45588</v>
      </c>
    </row>
    <row r="3113" spans="1:6" x14ac:dyDescent="0.25">
      <c r="A3113" t="s">
        <v>6354</v>
      </c>
      <c r="B3113" t="s">
        <v>6355</v>
      </c>
      <c r="C3113" t="s">
        <v>656</v>
      </c>
      <c r="D3113" s="103">
        <v>45595</v>
      </c>
      <c r="E3113" t="s">
        <v>664</v>
      </c>
      <c r="F3113" s="103">
        <v>45595</v>
      </c>
    </row>
    <row r="3114" spans="1:6" x14ac:dyDescent="0.25">
      <c r="A3114" t="s">
        <v>6356</v>
      </c>
      <c r="B3114" t="s">
        <v>6357</v>
      </c>
      <c r="C3114" t="s">
        <v>652</v>
      </c>
      <c r="D3114" s="103">
        <v>45602</v>
      </c>
      <c r="E3114" t="s">
        <v>793</v>
      </c>
      <c r="F3114" s="103">
        <v>45602</v>
      </c>
    </row>
    <row r="3115" spans="1:6" x14ac:dyDescent="0.25">
      <c r="A3115" t="s">
        <v>6358</v>
      </c>
      <c r="B3115" t="s">
        <v>6359</v>
      </c>
      <c r="C3115" t="s">
        <v>656</v>
      </c>
      <c r="D3115" s="103">
        <v>45604</v>
      </c>
      <c r="E3115" t="s">
        <v>1196</v>
      </c>
      <c r="F3115" s="103">
        <v>45604</v>
      </c>
    </row>
    <row r="3116" spans="1:6" x14ac:dyDescent="0.25">
      <c r="A3116" t="s">
        <v>6360</v>
      </c>
      <c r="B3116" t="s">
        <v>6361</v>
      </c>
      <c r="C3116" t="s">
        <v>656</v>
      </c>
      <c r="D3116" s="103">
        <v>45607</v>
      </c>
      <c r="E3116" t="s">
        <v>1196</v>
      </c>
      <c r="F3116" s="103">
        <v>45607</v>
      </c>
    </row>
    <row r="3117" spans="1:6" x14ac:dyDescent="0.25">
      <c r="A3117" t="s">
        <v>6362</v>
      </c>
      <c r="B3117" t="s">
        <v>6363</v>
      </c>
      <c r="C3117" t="s">
        <v>656</v>
      </c>
      <c r="D3117" s="103">
        <v>45607</v>
      </c>
      <c r="E3117" t="s">
        <v>988</v>
      </c>
      <c r="F3117" s="103">
        <v>45607</v>
      </c>
    </row>
    <row r="3118" spans="1:6" x14ac:dyDescent="0.25">
      <c r="A3118" t="s">
        <v>6364</v>
      </c>
      <c r="B3118" t="s">
        <v>6365</v>
      </c>
      <c r="C3118" t="s">
        <v>656</v>
      </c>
      <c r="D3118" s="103">
        <v>45616</v>
      </c>
      <c r="E3118" t="s">
        <v>700</v>
      </c>
      <c r="F3118" s="103">
        <v>45616</v>
      </c>
    </row>
    <row r="3119" spans="1:6" x14ac:dyDescent="0.25">
      <c r="A3119" t="s">
        <v>6366</v>
      </c>
      <c r="B3119" t="s">
        <v>6367</v>
      </c>
      <c r="C3119" t="s">
        <v>652</v>
      </c>
      <c r="D3119" s="103">
        <v>45630</v>
      </c>
      <c r="E3119" t="s">
        <v>1196</v>
      </c>
      <c r="F3119" s="103">
        <v>45630</v>
      </c>
    </row>
    <row r="3120" spans="1:6" x14ac:dyDescent="0.25">
      <c r="A3120" t="s">
        <v>6368</v>
      </c>
      <c r="B3120" t="s">
        <v>6369</v>
      </c>
      <c r="C3120" t="s">
        <v>652</v>
      </c>
      <c r="D3120" s="103">
        <v>45630</v>
      </c>
      <c r="E3120" t="s">
        <v>700</v>
      </c>
      <c r="F3120" s="103">
        <v>45630</v>
      </c>
    </row>
    <row r="3121" spans="1:6" x14ac:dyDescent="0.25">
      <c r="A3121" t="s">
        <v>6370</v>
      </c>
      <c r="B3121" t="s">
        <v>6371</v>
      </c>
      <c r="C3121" t="s">
        <v>652</v>
      </c>
      <c r="D3121" s="103">
        <v>45630</v>
      </c>
      <c r="E3121" t="s">
        <v>700</v>
      </c>
      <c r="F3121" s="103">
        <v>45630</v>
      </c>
    </row>
    <row r="3122" spans="1:6" x14ac:dyDescent="0.25">
      <c r="A3122" t="s">
        <v>6372</v>
      </c>
      <c r="B3122" t="s">
        <v>6373</v>
      </c>
      <c r="C3122" t="s">
        <v>652</v>
      </c>
      <c r="D3122" s="103">
        <v>45630</v>
      </c>
      <c r="E3122" t="s">
        <v>700</v>
      </c>
      <c r="F3122" s="103">
        <v>45630</v>
      </c>
    </row>
    <row r="3123" spans="1:6" x14ac:dyDescent="0.25">
      <c r="A3123" t="s">
        <v>6374</v>
      </c>
      <c r="B3123" t="s">
        <v>6375</v>
      </c>
      <c r="C3123" t="s">
        <v>652</v>
      </c>
      <c r="D3123" s="103">
        <v>45630</v>
      </c>
      <c r="E3123" t="s">
        <v>700</v>
      </c>
      <c r="F3123" s="103">
        <v>45630</v>
      </c>
    </row>
    <row r="3124" spans="1:6" x14ac:dyDescent="0.25">
      <c r="A3124" t="s">
        <v>6376</v>
      </c>
      <c r="B3124" t="s">
        <v>6367</v>
      </c>
      <c r="C3124" t="s">
        <v>652</v>
      </c>
      <c r="D3124" s="103">
        <v>45631</v>
      </c>
      <c r="E3124" t="s">
        <v>793</v>
      </c>
      <c r="F3124" s="103">
        <v>45631</v>
      </c>
    </row>
    <row r="3125" spans="1:6" x14ac:dyDescent="0.25">
      <c r="A3125" t="s">
        <v>6377</v>
      </c>
      <c r="B3125" t="s">
        <v>6378</v>
      </c>
      <c r="C3125" t="s">
        <v>656</v>
      </c>
      <c r="D3125" s="103">
        <v>45635</v>
      </c>
      <c r="E3125" t="s">
        <v>766</v>
      </c>
      <c r="F3125" s="103">
        <v>45635</v>
      </c>
    </row>
    <row r="3126" spans="1:6" x14ac:dyDescent="0.25">
      <c r="A3126" t="s">
        <v>6379</v>
      </c>
      <c r="B3126" t="s">
        <v>51</v>
      </c>
      <c r="C3126" t="s">
        <v>656</v>
      </c>
      <c r="D3126" s="103">
        <v>45635</v>
      </c>
      <c r="E3126" t="s">
        <v>766</v>
      </c>
      <c r="F3126" s="103">
        <v>45635</v>
      </c>
    </row>
    <row r="3127" spans="1:6" x14ac:dyDescent="0.25">
      <c r="A3127" t="s">
        <v>6380</v>
      </c>
      <c r="B3127" t="s">
        <v>6381</v>
      </c>
      <c r="C3127" t="s">
        <v>656</v>
      </c>
      <c r="D3127" s="103">
        <v>45636</v>
      </c>
      <c r="E3127" t="s">
        <v>700</v>
      </c>
      <c r="F3127" s="103">
        <v>45636</v>
      </c>
    </row>
    <row r="3128" spans="1:6" x14ac:dyDescent="0.25">
      <c r="A3128" t="s">
        <v>6382</v>
      </c>
      <c r="B3128" t="s">
        <v>6383</v>
      </c>
      <c r="C3128" t="s">
        <v>656</v>
      </c>
      <c r="D3128" s="103">
        <v>45645</v>
      </c>
      <c r="E3128" t="s">
        <v>1336</v>
      </c>
      <c r="F3128" s="103">
        <v>45645</v>
      </c>
    </row>
    <row r="3129" spans="1:6" x14ac:dyDescent="0.25">
      <c r="A3129" t="s">
        <v>6384</v>
      </c>
      <c r="B3129" t="s">
        <v>6383</v>
      </c>
      <c r="C3129" t="s">
        <v>656</v>
      </c>
      <c r="D3129" s="103">
        <v>45645</v>
      </c>
      <c r="E3129" t="s">
        <v>1336</v>
      </c>
      <c r="F3129" s="103">
        <v>45645</v>
      </c>
    </row>
    <row r="3130" spans="1:6" x14ac:dyDescent="0.25">
      <c r="A3130" t="s">
        <v>6385</v>
      </c>
      <c r="B3130" t="s">
        <v>6386</v>
      </c>
      <c r="C3130" t="s">
        <v>656</v>
      </c>
      <c r="D3130" s="103">
        <v>45645</v>
      </c>
      <c r="E3130" t="s">
        <v>1336</v>
      </c>
      <c r="F3130" s="103">
        <v>45645</v>
      </c>
    </row>
    <row r="3131" spans="1:6" x14ac:dyDescent="0.25">
      <c r="A3131" t="s">
        <v>6387</v>
      </c>
      <c r="B3131" t="s">
        <v>6386</v>
      </c>
      <c r="C3131" t="s">
        <v>656</v>
      </c>
      <c r="D3131" s="103">
        <v>45645</v>
      </c>
      <c r="E3131" t="s">
        <v>1336</v>
      </c>
      <c r="F3131" s="103">
        <v>45645</v>
      </c>
    </row>
    <row r="3132" spans="1:6" x14ac:dyDescent="0.25">
      <c r="A3132" t="s">
        <v>6388</v>
      </c>
      <c r="B3132" t="s">
        <v>6386</v>
      </c>
      <c r="C3132" t="s">
        <v>656</v>
      </c>
      <c r="D3132" s="103">
        <v>45645</v>
      </c>
      <c r="E3132" t="s">
        <v>1336</v>
      </c>
      <c r="F3132" s="103">
        <v>45645</v>
      </c>
    </row>
    <row r="3133" spans="1:6" x14ac:dyDescent="0.25">
      <c r="A3133" t="s">
        <v>6389</v>
      </c>
      <c r="B3133" t="s">
        <v>6390</v>
      </c>
      <c r="C3133" t="s">
        <v>656</v>
      </c>
      <c r="D3133" s="103">
        <v>45645</v>
      </c>
      <c r="E3133" t="s">
        <v>1336</v>
      </c>
      <c r="F3133" s="103">
        <v>45645</v>
      </c>
    </row>
    <row r="3134" spans="1:6" x14ac:dyDescent="0.25">
      <c r="A3134" t="s">
        <v>6391</v>
      </c>
      <c r="B3134" t="s">
        <v>6392</v>
      </c>
      <c r="C3134" t="s">
        <v>656</v>
      </c>
      <c r="D3134" s="103">
        <v>45645</v>
      </c>
      <c r="E3134" t="s">
        <v>766</v>
      </c>
      <c r="F3134" s="103">
        <v>45645</v>
      </c>
    </row>
    <row r="3135" spans="1:6" x14ac:dyDescent="0.25">
      <c r="A3135" t="s">
        <v>6393</v>
      </c>
      <c r="B3135" t="s">
        <v>6394</v>
      </c>
      <c r="C3135" t="s">
        <v>652</v>
      </c>
      <c r="D3135" s="103">
        <v>45646</v>
      </c>
      <c r="E3135" t="s">
        <v>1336</v>
      </c>
      <c r="F3135" s="103">
        <v>45646</v>
      </c>
    </row>
    <row r="3136" spans="1:6" x14ac:dyDescent="0.25">
      <c r="A3136" t="s">
        <v>6395</v>
      </c>
      <c r="B3136" t="s">
        <v>6396</v>
      </c>
      <c r="C3136" t="s">
        <v>652</v>
      </c>
      <c r="D3136" s="103">
        <v>45649</v>
      </c>
      <c r="E3136" t="s">
        <v>700</v>
      </c>
      <c r="F3136" s="103">
        <v>45649</v>
      </c>
    </row>
    <row r="3137" spans="1:6" x14ac:dyDescent="0.25">
      <c r="A3137" t="s">
        <v>6397</v>
      </c>
      <c r="B3137" t="s">
        <v>6398</v>
      </c>
      <c r="C3137" t="s">
        <v>652</v>
      </c>
      <c r="D3137" s="103">
        <v>45664</v>
      </c>
      <c r="E3137" t="s">
        <v>793</v>
      </c>
      <c r="F3137" s="103">
        <v>45664</v>
      </c>
    </row>
    <row r="3138" spans="1:6" x14ac:dyDescent="0.25">
      <c r="A3138" t="s">
        <v>6399</v>
      </c>
      <c r="B3138" t="s">
        <v>6400</v>
      </c>
      <c r="C3138" t="s">
        <v>652</v>
      </c>
      <c r="D3138" s="103">
        <v>45674</v>
      </c>
      <c r="E3138" t="s">
        <v>793</v>
      </c>
      <c r="F3138" s="103">
        <v>45674</v>
      </c>
    </row>
    <row r="3139" spans="1:6" x14ac:dyDescent="0.25">
      <c r="A3139" t="s">
        <v>6401</v>
      </c>
      <c r="B3139" t="s">
        <v>6402</v>
      </c>
      <c r="C3139" t="s">
        <v>652</v>
      </c>
      <c r="D3139" s="103">
        <v>45678</v>
      </c>
      <c r="E3139" t="s">
        <v>700</v>
      </c>
      <c r="F3139" s="103">
        <v>45678</v>
      </c>
    </row>
    <row r="3140" spans="1:6" x14ac:dyDescent="0.25">
      <c r="A3140" t="s">
        <v>6403</v>
      </c>
      <c r="B3140" t="s">
        <v>6404</v>
      </c>
      <c r="C3140" t="s">
        <v>656</v>
      </c>
      <c r="D3140" s="103">
        <v>45692</v>
      </c>
      <c r="E3140" t="s">
        <v>681</v>
      </c>
      <c r="F3140" s="103">
        <v>45692</v>
      </c>
    </row>
    <row r="3141" spans="1:6" x14ac:dyDescent="0.25">
      <c r="A3141" t="s">
        <v>6405</v>
      </c>
      <c r="B3141" t="s">
        <v>6406</v>
      </c>
      <c r="C3141" t="s">
        <v>656</v>
      </c>
      <c r="D3141" s="103">
        <v>45694</v>
      </c>
      <c r="E3141" t="s">
        <v>1196</v>
      </c>
      <c r="F3141" s="103">
        <v>45694</v>
      </c>
    </row>
    <row r="3142" spans="1:6" x14ac:dyDescent="0.25">
      <c r="A3142" t="s">
        <v>6407</v>
      </c>
      <c r="B3142" t="s">
        <v>6408</v>
      </c>
      <c r="C3142" t="s">
        <v>656</v>
      </c>
      <c r="D3142" s="103">
        <v>45694</v>
      </c>
      <c r="E3142" t="s">
        <v>1196</v>
      </c>
      <c r="F3142" s="103">
        <v>45694</v>
      </c>
    </row>
    <row r="3143" spans="1:6" x14ac:dyDescent="0.25">
      <c r="A3143" t="s">
        <v>6409</v>
      </c>
      <c r="B3143" t="s">
        <v>6410</v>
      </c>
      <c r="C3143" t="s">
        <v>656</v>
      </c>
      <c r="D3143" s="103">
        <v>45694</v>
      </c>
      <c r="E3143" t="s">
        <v>1196</v>
      </c>
      <c r="F3143" s="103">
        <v>45694</v>
      </c>
    </row>
    <row r="3144" spans="1:6" x14ac:dyDescent="0.25">
      <c r="A3144" t="s">
        <v>6411</v>
      </c>
      <c r="B3144" t="s">
        <v>6412</v>
      </c>
      <c r="C3144" t="s">
        <v>652</v>
      </c>
      <c r="D3144" s="103">
        <v>45702</v>
      </c>
      <c r="E3144" t="s">
        <v>929</v>
      </c>
      <c r="F3144" s="103">
        <v>45702</v>
      </c>
    </row>
    <row r="3145" spans="1:6" x14ac:dyDescent="0.25">
      <c r="A3145" t="s">
        <v>6413</v>
      </c>
      <c r="B3145" t="s">
        <v>6414</v>
      </c>
      <c r="C3145" t="s">
        <v>656</v>
      </c>
      <c r="D3145" s="103">
        <v>45705</v>
      </c>
      <c r="E3145" t="s">
        <v>1196</v>
      </c>
      <c r="F3145" s="103">
        <v>45705</v>
      </c>
    </row>
    <row r="3146" spans="1:6" x14ac:dyDescent="0.25">
      <c r="A3146" t="s">
        <v>6415</v>
      </c>
      <c r="B3146" t="s">
        <v>6416</v>
      </c>
      <c r="C3146" t="s">
        <v>656</v>
      </c>
      <c r="D3146" s="103">
        <v>45294</v>
      </c>
      <c r="E3146" t="s">
        <v>660</v>
      </c>
      <c r="F3146" s="103">
        <v>45294</v>
      </c>
    </row>
    <row r="3147" spans="1:6" x14ac:dyDescent="0.25">
      <c r="A3147" t="s">
        <v>6417</v>
      </c>
      <c r="B3147" t="s">
        <v>6416</v>
      </c>
      <c r="C3147" t="s">
        <v>656</v>
      </c>
      <c r="D3147" s="103">
        <v>45294</v>
      </c>
      <c r="E3147" t="s">
        <v>660</v>
      </c>
      <c r="F3147" s="103">
        <v>45294</v>
      </c>
    </row>
    <row r="3148" spans="1:6" x14ac:dyDescent="0.25">
      <c r="A3148" t="s">
        <v>6418</v>
      </c>
      <c r="B3148" t="s">
        <v>6416</v>
      </c>
      <c r="C3148" t="s">
        <v>656</v>
      </c>
      <c r="D3148" s="103">
        <v>45294</v>
      </c>
      <c r="E3148" t="s">
        <v>660</v>
      </c>
      <c r="F3148" s="103">
        <v>45294</v>
      </c>
    </row>
    <row r="3149" spans="1:6" x14ac:dyDescent="0.25">
      <c r="A3149" t="s">
        <v>6419</v>
      </c>
      <c r="B3149" t="s">
        <v>6420</v>
      </c>
      <c r="C3149" t="s">
        <v>656</v>
      </c>
      <c r="D3149" s="103">
        <v>45299</v>
      </c>
      <c r="E3149" t="s">
        <v>741</v>
      </c>
      <c r="F3149" s="103">
        <v>45299</v>
      </c>
    </row>
    <row r="3150" spans="1:6" x14ac:dyDescent="0.25">
      <c r="A3150" t="s">
        <v>6421</v>
      </c>
      <c r="B3150" t="s">
        <v>6422</v>
      </c>
      <c r="C3150" t="s">
        <v>652</v>
      </c>
      <c r="D3150" s="103">
        <v>45299</v>
      </c>
      <c r="E3150" t="s">
        <v>741</v>
      </c>
      <c r="F3150" s="103">
        <v>45299</v>
      </c>
    </row>
    <row r="3151" spans="1:6" x14ac:dyDescent="0.25">
      <c r="A3151" t="s">
        <v>6423</v>
      </c>
      <c r="B3151" t="s">
        <v>6424</v>
      </c>
      <c r="C3151" t="s">
        <v>656</v>
      </c>
      <c r="D3151" s="103">
        <v>45308</v>
      </c>
      <c r="E3151" t="s">
        <v>681</v>
      </c>
      <c r="F3151" s="103">
        <v>45308</v>
      </c>
    </row>
    <row r="3152" spans="1:6" x14ac:dyDescent="0.25">
      <c r="A3152" t="s">
        <v>6425</v>
      </c>
      <c r="B3152" t="s">
        <v>6426</v>
      </c>
      <c r="C3152" t="s">
        <v>656</v>
      </c>
      <c r="D3152" s="103">
        <v>45308</v>
      </c>
      <c r="E3152" t="s">
        <v>681</v>
      </c>
      <c r="F3152" s="103">
        <v>45308</v>
      </c>
    </row>
    <row r="3153" spans="1:6" x14ac:dyDescent="0.25">
      <c r="A3153" t="s">
        <v>6427</v>
      </c>
      <c r="B3153" t="s">
        <v>6428</v>
      </c>
      <c r="C3153" t="s">
        <v>656</v>
      </c>
      <c r="D3153" s="103">
        <v>45308</v>
      </c>
      <c r="E3153" t="s">
        <v>741</v>
      </c>
      <c r="F3153" s="103">
        <v>45308</v>
      </c>
    </row>
    <row r="3154" spans="1:6" x14ac:dyDescent="0.25">
      <c r="A3154" t="s">
        <v>6429</v>
      </c>
      <c r="B3154" t="s">
        <v>6430</v>
      </c>
      <c r="C3154" t="s">
        <v>652</v>
      </c>
      <c r="D3154" s="103">
        <v>45313</v>
      </c>
      <c r="E3154" t="s">
        <v>741</v>
      </c>
      <c r="F3154" s="103">
        <v>45313</v>
      </c>
    </row>
    <row r="3155" spans="1:6" x14ac:dyDescent="0.25">
      <c r="A3155" t="s">
        <v>6431</v>
      </c>
      <c r="B3155" t="s">
        <v>6432</v>
      </c>
      <c r="C3155" t="s">
        <v>656</v>
      </c>
      <c r="D3155" s="103">
        <v>45313</v>
      </c>
      <c r="E3155" t="s">
        <v>697</v>
      </c>
      <c r="F3155" s="103">
        <v>45313</v>
      </c>
    </row>
    <row r="3156" spans="1:6" x14ac:dyDescent="0.25">
      <c r="A3156" t="s">
        <v>6433</v>
      </c>
      <c r="B3156" t="s">
        <v>6434</v>
      </c>
      <c r="C3156" t="s">
        <v>652</v>
      </c>
      <c r="D3156" s="103">
        <v>45314</v>
      </c>
      <c r="E3156" t="s">
        <v>657</v>
      </c>
      <c r="F3156" s="103">
        <v>45314</v>
      </c>
    </row>
    <row r="3157" spans="1:6" x14ac:dyDescent="0.25">
      <c r="A3157" t="s">
        <v>6435</v>
      </c>
      <c r="B3157" t="s">
        <v>6436</v>
      </c>
      <c r="C3157" t="s">
        <v>652</v>
      </c>
      <c r="D3157" s="103">
        <v>45314</v>
      </c>
      <c r="E3157" t="s">
        <v>657</v>
      </c>
      <c r="F3157" s="103">
        <v>45314</v>
      </c>
    </row>
    <row r="3158" spans="1:6" x14ac:dyDescent="0.25">
      <c r="A3158" t="s">
        <v>6437</v>
      </c>
      <c r="B3158" t="s">
        <v>6438</v>
      </c>
      <c r="C3158" t="s">
        <v>656</v>
      </c>
      <c r="D3158" s="103">
        <v>45314</v>
      </c>
      <c r="E3158" t="s">
        <v>828</v>
      </c>
      <c r="F3158" s="103">
        <v>45314</v>
      </c>
    </row>
    <row r="3159" spans="1:6" x14ac:dyDescent="0.25">
      <c r="A3159" t="s">
        <v>6439</v>
      </c>
      <c r="B3159" t="s">
        <v>6440</v>
      </c>
      <c r="C3159" t="s">
        <v>656</v>
      </c>
      <c r="D3159" s="103">
        <v>45315</v>
      </c>
      <c r="E3159" t="s">
        <v>657</v>
      </c>
      <c r="F3159" s="103">
        <v>45315</v>
      </c>
    </row>
    <row r="3160" spans="1:6" x14ac:dyDescent="0.25">
      <c r="A3160" t="s">
        <v>6441</v>
      </c>
      <c r="B3160" t="s">
        <v>6149</v>
      </c>
      <c r="C3160" t="s">
        <v>652</v>
      </c>
      <c r="D3160" s="103">
        <v>45316</v>
      </c>
      <c r="E3160" t="s">
        <v>828</v>
      </c>
      <c r="F3160" s="103">
        <v>45316</v>
      </c>
    </row>
    <row r="3161" spans="1:6" x14ac:dyDescent="0.25">
      <c r="A3161" t="s">
        <v>6442</v>
      </c>
      <c r="B3161" t="s">
        <v>6443</v>
      </c>
      <c r="C3161" t="s">
        <v>656</v>
      </c>
      <c r="D3161" s="103">
        <v>45323</v>
      </c>
      <c r="E3161" t="s">
        <v>681</v>
      </c>
      <c r="F3161" s="103">
        <v>45323</v>
      </c>
    </row>
    <row r="3162" spans="1:6" x14ac:dyDescent="0.25">
      <c r="A3162" t="s">
        <v>6444</v>
      </c>
      <c r="B3162" t="s">
        <v>6445</v>
      </c>
      <c r="C3162" t="s">
        <v>656</v>
      </c>
      <c r="D3162" s="103">
        <v>45323</v>
      </c>
      <c r="E3162" t="s">
        <v>681</v>
      </c>
      <c r="F3162" s="103">
        <v>45323</v>
      </c>
    </row>
    <row r="3163" spans="1:6" x14ac:dyDescent="0.25">
      <c r="A3163" t="s">
        <v>6446</v>
      </c>
      <c r="B3163" t="s">
        <v>6447</v>
      </c>
      <c r="C3163" t="s">
        <v>656</v>
      </c>
      <c r="D3163" s="103">
        <v>45323</v>
      </c>
      <c r="E3163" t="s">
        <v>681</v>
      </c>
      <c r="F3163" s="103">
        <v>45323</v>
      </c>
    </row>
    <row r="3164" spans="1:6" x14ac:dyDescent="0.25">
      <c r="A3164" t="s">
        <v>6448</v>
      </c>
      <c r="B3164" t="s">
        <v>6449</v>
      </c>
      <c r="C3164" t="s">
        <v>652</v>
      </c>
      <c r="D3164" s="103">
        <v>45325</v>
      </c>
      <c r="E3164" t="s">
        <v>653</v>
      </c>
      <c r="F3164" s="103">
        <v>45325</v>
      </c>
    </row>
    <row r="3165" spans="1:6" x14ac:dyDescent="0.25">
      <c r="A3165" t="s">
        <v>6450</v>
      </c>
      <c r="B3165" t="s">
        <v>6451</v>
      </c>
      <c r="C3165" t="s">
        <v>652</v>
      </c>
      <c r="D3165" s="103">
        <v>45325</v>
      </c>
      <c r="E3165" t="s">
        <v>653</v>
      </c>
      <c r="F3165" s="103">
        <v>45325</v>
      </c>
    </row>
    <row r="3166" spans="1:6" x14ac:dyDescent="0.25">
      <c r="A3166" t="s">
        <v>6452</v>
      </c>
      <c r="B3166" t="s">
        <v>6453</v>
      </c>
      <c r="C3166" t="s">
        <v>656</v>
      </c>
      <c r="D3166" s="103">
        <v>45327</v>
      </c>
      <c r="E3166" t="s">
        <v>653</v>
      </c>
      <c r="F3166" s="103">
        <v>45327</v>
      </c>
    </row>
    <row r="3167" spans="1:6" x14ac:dyDescent="0.25">
      <c r="A3167" t="s">
        <v>6454</v>
      </c>
      <c r="B3167" t="s">
        <v>6455</v>
      </c>
      <c r="C3167" t="s">
        <v>652</v>
      </c>
      <c r="D3167" s="103">
        <v>45328</v>
      </c>
      <c r="E3167" t="s">
        <v>660</v>
      </c>
      <c r="F3167" s="103">
        <v>45328</v>
      </c>
    </row>
    <row r="3168" spans="1:6" x14ac:dyDescent="0.25">
      <c r="A3168" t="s">
        <v>6456</v>
      </c>
      <c r="B3168" t="s">
        <v>6457</v>
      </c>
      <c r="C3168" t="s">
        <v>652</v>
      </c>
      <c r="D3168" s="103">
        <v>45334</v>
      </c>
      <c r="E3168" t="s">
        <v>741</v>
      </c>
      <c r="F3168" s="103">
        <v>45334</v>
      </c>
    </row>
    <row r="3169" spans="1:6" x14ac:dyDescent="0.25">
      <c r="A3169" t="s">
        <v>6458</v>
      </c>
      <c r="B3169" t="s">
        <v>6459</v>
      </c>
      <c r="C3169" t="s">
        <v>656</v>
      </c>
      <c r="D3169" s="103">
        <v>45337</v>
      </c>
      <c r="E3169" t="s">
        <v>705</v>
      </c>
      <c r="F3169" s="103">
        <v>45337</v>
      </c>
    </row>
    <row r="3170" spans="1:6" x14ac:dyDescent="0.25">
      <c r="A3170" t="s">
        <v>6460</v>
      </c>
      <c r="B3170" t="s">
        <v>6461</v>
      </c>
      <c r="C3170" t="s">
        <v>652</v>
      </c>
      <c r="D3170" s="103">
        <v>45341</v>
      </c>
      <c r="E3170" t="s">
        <v>700</v>
      </c>
      <c r="F3170" s="103">
        <v>45341</v>
      </c>
    </row>
    <row r="3171" spans="1:6" x14ac:dyDescent="0.25">
      <c r="A3171" t="s">
        <v>6462</v>
      </c>
      <c r="B3171" t="s">
        <v>6463</v>
      </c>
      <c r="C3171" t="s">
        <v>652</v>
      </c>
      <c r="D3171" s="103">
        <v>45341</v>
      </c>
      <c r="E3171" t="s">
        <v>700</v>
      </c>
      <c r="F3171" s="103">
        <v>45341</v>
      </c>
    </row>
    <row r="3172" spans="1:6" x14ac:dyDescent="0.25">
      <c r="A3172" t="s">
        <v>6464</v>
      </c>
      <c r="B3172" t="s">
        <v>6465</v>
      </c>
      <c r="C3172" t="s">
        <v>652</v>
      </c>
      <c r="D3172" s="103">
        <v>45341</v>
      </c>
      <c r="E3172" t="s">
        <v>700</v>
      </c>
      <c r="F3172" s="103">
        <v>45341</v>
      </c>
    </row>
    <row r="3173" spans="1:6" x14ac:dyDescent="0.25">
      <c r="A3173" t="s">
        <v>6466</v>
      </c>
      <c r="B3173" t="s">
        <v>6467</v>
      </c>
      <c r="C3173" t="s">
        <v>652</v>
      </c>
      <c r="D3173" s="103">
        <v>45341</v>
      </c>
      <c r="E3173" t="s">
        <v>664</v>
      </c>
      <c r="F3173" s="103">
        <v>45341</v>
      </c>
    </row>
    <row r="3174" spans="1:6" x14ac:dyDescent="0.25">
      <c r="A3174" t="s">
        <v>6468</v>
      </c>
      <c r="B3174" t="s">
        <v>6469</v>
      </c>
      <c r="C3174" t="s">
        <v>652</v>
      </c>
      <c r="D3174" s="103">
        <v>45343</v>
      </c>
      <c r="E3174" t="s">
        <v>667</v>
      </c>
      <c r="F3174" s="103">
        <v>45343</v>
      </c>
    </row>
    <row r="3175" spans="1:6" x14ac:dyDescent="0.25">
      <c r="A3175" t="s">
        <v>6470</v>
      </c>
      <c r="B3175" t="s">
        <v>6471</v>
      </c>
      <c r="C3175" t="s">
        <v>652</v>
      </c>
      <c r="D3175" s="103">
        <v>45345</v>
      </c>
      <c r="E3175" t="s">
        <v>664</v>
      </c>
      <c r="F3175" s="103">
        <v>45345</v>
      </c>
    </row>
    <row r="3176" spans="1:6" x14ac:dyDescent="0.25">
      <c r="A3176" t="s">
        <v>6472</v>
      </c>
      <c r="B3176" t="s">
        <v>6473</v>
      </c>
      <c r="C3176" t="s">
        <v>652</v>
      </c>
      <c r="D3176" s="103">
        <v>45351</v>
      </c>
      <c r="E3176" t="s">
        <v>681</v>
      </c>
      <c r="F3176" s="103">
        <v>45351</v>
      </c>
    </row>
    <row r="3177" spans="1:6" x14ac:dyDescent="0.25">
      <c r="A3177" t="s">
        <v>6474</v>
      </c>
      <c r="B3177" t="s">
        <v>6475</v>
      </c>
      <c r="C3177" t="s">
        <v>656</v>
      </c>
      <c r="D3177" s="103">
        <v>45351</v>
      </c>
      <c r="E3177" t="s">
        <v>681</v>
      </c>
      <c r="F3177" s="103">
        <v>45351</v>
      </c>
    </row>
    <row r="3178" spans="1:6" x14ac:dyDescent="0.25">
      <c r="A3178" t="s">
        <v>6476</v>
      </c>
      <c r="B3178" t="s">
        <v>6477</v>
      </c>
      <c r="C3178" t="s">
        <v>656</v>
      </c>
      <c r="D3178" s="103">
        <v>45352</v>
      </c>
      <c r="E3178" t="s">
        <v>667</v>
      </c>
      <c r="F3178" s="103">
        <v>45352</v>
      </c>
    </row>
    <row r="3179" spans="1:6" x14ac:dyDescent="0.25">
      <c r="A3179" t="s">
        <v>6478</v>
      </c>
      <c r="B3179" t="s">
        <v>6477</v>
      </c>
      <c r="C3179" t="s">
        <v>656</v>
      </c>
      <c r="D3179" s="103">
        <v>45352</v>
      </c>
      <c r="E3179" t="s">
        <v>667</v>
      </c>
      <c r="F3179" s="103">
        <v>45352</v>
      </c>
    </row>
    <row r="3180" spans="1:6" x14ac:dyDescent="0.25">
      <c r="A3180" t="s">
        <v>6479</v>
      </c>
      <c r="B3180" t="s">
        <v>6107</v>
      </c>
      <c r="C3180" t="s">
        <v>652</v>
      </c>
      <c r="D3180" s="103">
        <v>45354</v>
      </c>
      <c r="E3180" t="s">
        <v>653</v>
      </c>
      <c r="F3180" s="103">
        <v>45354</v>
      </c>
    </row>
    <row r="3181" spans="1:6" x14ac:dyDescent="0.25">
      <c r="A3181" t="s">
        <v>6480</v>
      </c>
      <c r="B3181" t="s">
        <v>6481</v>
      </c>
      <c r="C3181" t="s">
        <v>652</v>
      </c>
      <c r="D3181" s="103">
        <v>45369</v>
      </c>
      <c r="E3181" t="s">
        <v>653</v>
      </c>
      <c r="F3181" s="103">
        <v>45369</v>
      </c>
    </row>
    <row r="3182" spans="1:6" x14ac:dyDescent="0.25">
      <c r="A3182" t="s">
        <v>6482</v>
      </c>
      <c r="B3182" t="s">
        <v>6483</v>
      </c>
      <c r="C3182" t="s">
        <v>656</v>
      </c>
      <c r="D3182" s="103">
        <v>45369</v>
      </c>
      <c r="E3182" t="s">
        <v>681</v>
      </c>
      <c r="F3182" s="103">
        <v>45369</v>
      </c>
    </row>
    <row r="3183" spans="1:6" x14ac:dyDescent="0.25">
      <c r="A3183" t="s">
        <v>6484</v>
      </c>
      <c r="B3183" t="s">
        <v>6485</v>
      </c>
      <c r="C3183" t="s">
        <v>656</v>
      </c>
      <c r="D3183" s="103">
        <v>45369</v>
      </c>
      <c r="E3183" t="s">
        <v>681</v>
      </c>
      <c r="F3183" s="103">
        <v>45369</v>
      </c>
    </row>
    <row r="3184" spans="1:6" x14ac:dyDescent="0.25">
      <c r="A3184" t="s">
        <v>6486</v>
      </c>
      <c r="B3184" t="s">
        <v>6487</v>
      </c>
      <c r="C3184" t="s">
        <v>656</v>
      </c>
      <c r="D3184" s="103">
        <v>45371</v>
      </c>
      <c r="E3184" t="s">
        <v>664</v>
      </c>
      <c r="F3184" s="103">
        <v>45371</v>
      </c>
    </row>
    <row r="3185" spans="1:6" x14ac:dyDescent="0.25">
      <c r="A3185" t="s">
        <v>6488</v>
      </c>
      <c r="B3185" t="s">
        <v>6489</v>
      </c>
      <c r="C3185" t="s">
        <v>656</v>
      </c>
      <c r="D3185" s="103">
        <v>45371</v>
      </c>
      <c r="E3185" t="s">
        <v>664</v>
      </c>
      <c r="F3185" s="103">
        <v>45371</v>
      </c>
    </row>
    <row r="3186" spans="1:6" x14ac:dyDescent="0.25">
      <c r="A3186" t="s">
        <v>6490</v>
      </c>
      <c r="B3186" t="s">
        <v>6491</v>
      </c>
      <c r="C3186" t="s">
        <v>652</v>
      </c>
      <c r="D3186" s="103">
        <v>45372</v>
      </c>
      <c r="E3186" t="s">
        <v>657</v>
      </c>
      <c r="F3186" s="103">
        <v>45372</v>
      </c>
    </row>
    <row r="3187" spans="1:6" x14ac:dyDescent="0.25">
      <c r="A3187" t="s">
        <v>6492</v>
      </c>
      <c r="B3187" t="s">
        <v>6493</v>
      </c>
      <c r="C3187" t="s">
        <v>656</v>
      </c>
      <c r="D3187" s="103">
        <v>45372</v>
      </c>
      <c r="E3187" t="s">
        <v>741</v>
      </c>
      <c r="F3187" s="103">
        <v>45372</v>
      </c>
    </row>
    <row r="3188" spans="1:6" x14ac:dyDescent="0.25">
      <c r="A3188" t="s">
        <v>6494</v>
      </c>
      <c r="B3188" t="s">
        <v>6495</v>
      </c>
      <c r="C3188" t="s">
        <v>656</v>
      </c>
      <c r="D3188" s="103">
        <v>45377</v>
      </c>
      <c r="E3188" t="s">
        <v>741</v>
      </c>
      <c r="F3188" s="103">
        <v>45377</v>
      </c>
    </row>
    <row r="3189" spans="1:6" x14ac:dyDescent="0.25">
      <c r="A3189" t="s">
        <v>6496</v>
      </c>
      <c r="B3189" t="s">
        <v>6497</v>
      </c>
      <c r="C3189" t="s">
        <v>656</v>
      </c>
      <c r="D3189" s="103">
        <v>45382</v>
      </c>
      <c r="E3189" t="s">
        <v>653</v>
      </c>
      <c r="F3189" s="103">
        <v>45382</v>
      </c>
    </row>
    <row r="3190" spans="1:6" x14ac:dyDescent="0.25">
      <c r="A3190" t="s">
        <v>6498</v>
      </c>
      <c r="B3190" t="s">
        <v>6497</v>
      </c>
      <c r="C3190" t="s">
        <v>656</v>
      </c>
      <c r="D3190" s="103">
        <v>45382</v>
      </c>
      <c r="E3190" t="s">
        <v>653</v>
      </c>
      <c r="F3190" s="103">
        <v>45382</v>
      </c>
    </row>
    <row r="3191" spans="1:6" x14ac:dyDescent="0.25">
      <c r="A3191" t="s">
        <v>6499</v>
      </c>
      <c r="B3191" t="s">
        <v>6500</v>
      </c>
      <c r="C3191" t="s">
        <v>656</v>
      </c>
      <c r="D3191" s="103">
        <v>45383</v>
      </c>
      <c r="E3191" t="s">
        <v>667</v>
      </c>
      <c r="F3191" s="103">
        <v>45383</v>
      </c>
    </row>
    <row r="3192" spans="1:6" x14ac:dyDescent="0.25">
      <c r="A3192" t="s">
        <v>6501</v>
      </c>
      <c r="B3192" t="s">
        <v>6502</v>
      </c>
      <c r="C3192" t="s">
        <v>652</v>
      </c>
      <c r="D3192" s="103">
        <v>45383</v>
      </c>
      <c r="E3192" t="s">
        <v>660</v>
      </c>
      <c r="F3192" s="103">
        <v>45383</v>
      </c>
    </row>
    <row r="3193" spans="1:6" x14ac:dyDescent="0.25">
      <c r="A3193" t="s">
        <v>6503</v>
      </c>
      <c r="B3193" t="s">
        <v>6504</v>
      </c>
      <c r="C3193" t="s">
        <v>652</v>
      </c>
      <c r="D3193" s="103">
        <v>45383</v>
      </c>
      <c r="E3193" t="s">
        <v>660</v>
      </c>
      <c r="F3193" s="103">
        <v>45383</v>
      </c>
    </row>
    <row r="3194" spans="1:6" x14ac:dyDescent="0.25">
      <c r="A3194" t="s">
        <v>6505</v>
      </c>
      <c r="B3194" t="s">
        <v>6506</v>
      </c>
      <c r="C3194" t="s">
        <v>656</v>
      </c>
      <c r="D3194" s="103">
        <v>45386</v>
      </c>
      <c r="E3194" t="s">
        <v>667</v>
      </c>
      <c r="F3194" s="103">
        <v>45386</v>
      </c>
    </row>
    <row r="3195" spans="1:6" x14ac:dyDescent="0.25">
      <c r="A3195" t="s">
        <v>6507</v>
      </c>
      <c r="B3195" t="s">
        <v>6506</v>
      </c>
      <c r="C3195" t="s">
        <v>656</v>
      </c>
      <c r="D3195" s="103">
        <v>45386</v>
      </c>
      <c r="E3195" t="s">
        <v>667</v>
      </c>
      <c r="F3195" s="103">
        <v>45386</v>
      </c>
    </row>
    <row r="3196" spans="1:6" x14ac:dyDescent="0.25">
      <c r="A3196" t="s">
        <v>6508</v>
      </c>
      <c r="B3196" t="s">
        <v>6509</v>
      </c>
      <c r="C3196" t="s">
        <v>652</v>
      </c>
      <c r="D3196" s="103">
        <v>45399</v>
      </c>
      <c r="E3196" t="s">
        <v>724</v>
      </c>
      <c r="F3196" s="103">
        <v>45399</v>
      </c>
    </row>
    <row r="3197" spans="1:6" x14ac:dyDescent="0.25">
      <c r="A3197" t="s">
        <v>6510</v>
      </c>
      <c r="B3197" t="s">
        <v>6511</v>
      </c>
      <c r="C3197" t="s">
        <v>652</v>
      </c>
      <c r="D3197" s="103">
        <v>45419</v>
      </c>
      <c r="E3197" t="s">
        <v>653</v>
      </c>
      <c r="F3197" s="103">
        <v>45419</v>
      </c>
    </row>
    <row r="3198" spans="1:6" x14ac:dyDescent="0.25">
      <c r="A3198" t="s">
        <v>6512</v>
      </c>
      <c r="B3198" t="s">
        <v>6467</v>
      </c>
      <c r="C3198" t="s">
        <v>652</v>
      </c>
      <c r="D3198" s="103">
        <v>45425</v>
      </c>
      <c r="E3198" t="s">
        <v>664</v>
      </c>
      <c r="F3198" s="103">
        <v>45425</v>
      </c>
    </row>
    <row r="3199" spans="1:6" x14ac:dyDescent="0.25">
      <c r="A3199" t="s">
        <v>6513</v>
      </c>
      <c r="B3199" t="s">
        <v>6514</v>
      </c>
      <c r="C3199" t="s">
        <v>652</v>
      </c>
      <c r="D3199" s="103">
        <v>45427</v>
      </c>
      <c r="E3199" t="s">
        <v>700</v>
      </c>
      <c r="F3199" s="103">
        <v>45427</v>
      </c>
    </row>
    <row r="3200" spans="1:6" x14ac:dyDescent="0.25">
      <c r="A3200" t="s">
        <v>6515</v>
      </c>
      <c r="B3200" t="s">
        <v>6516</v>
      </c>
      <c r="C3200" t="s">
        <v>656</v>
      </c>
      <c r="D3200" s="103">
        <v>45427</v>
      </c>
      <c r="E3200" t="s">
        <v>681</v>
      </c>
      <c r="F3200" s="103">
        <v>45427</v>
      </c>
    </row>
    <row r="3201" spans="1:6" x14ac:dyDescent="0.25">
      <c r="A3201" t="s">
        <v>6517</v>
      </c>
      <c r="B3201" t="s">
        <v>6518</v>
      </c>
      <c r="C3201" t="s">
        <v>656</v>
      </c>
      <c r="D3201" s="103">
        <v>45433</v>
      </c>
      <c r="E3201" t="s">
        <v>664</v>
      </c>
      <c r="F3201" s="103">
        <v>45433</v>
      </c>
    </row>
    <row r="3202" spans="1:6" x14ac:dyDescent="0.25">
      <c r="A3202" t="s">
        <v>6519</v>
      </c>
      <c r="B3202" t="s">
        <v>6520</v>
      </c>
      <c r="C3202" t="s">
        <v>656</v>
      </c>
      <c r="D3202" s="103">
        <v>45440</v>
      </c>
      <c r="E3202" t="s">
        <v>766</v>
      </c>
      <c r="F3202" s="103">
        <v>45440</v>
      </c>
    </row>
    <row r="3203" spans="1:6" x14ac:dyDescent="0.25">
      <c r="A3203" t="s">
        <v>6521</v>
      </c>
      <c r="B3203" t="s">
        <v>6520</v>
      </c>
      <c r="C3203" t="s">
        <v>656</v>
      </c>
      <c r="D3203" s="103">
        <v>45440</v>
      </c>
      <c r="E3203" t="s">
        <v>766</v>
      </c>
      <c r="F3203" s="103">
        <v>45440</v>
      </c>
    </row>
    <row r="3204" spans="1:6" x14ac:dyDescent="0.25">
      <c r="A3204" t="s">
        <v>6522</v>
      </c>
      <c r="B3204" t="s">
        <v>6238</v>
      </c>
      <c r="C3204" t="s">
        <v>656</v>
      </c>
      <c r="D3204" s="103">
        <v>45443</v>
      </c>
      <c r="E3204" t="s">
        <v>750</v>
      </c>
      <c r="F3204" s="103">
        <v>45443</v>
      </c>
    </row>
    <row r="3205" spans="1:6" x14ac:dyDescent="0.25">
      <c r="A3205" t="s">
        <v>6523</v>
      </c>
      <c r="B3205" t="s">
        <v>6524</v>
      </c>
      <c r="C3205" t="s">
        <v>652</v>
      </c>
      <c r="D3205" s="103">
        <v>45447</v>
      </c>
      <c r="E3205" t="s">
        <v>653</v>
      </c>
      <c r="F3205" s="103">
        <v>45447</v>
      </c>
    </row>
    <row r="3206" spans="1:6" x14ac:dyDescent="0.25">
      <c r="A3206" t="s">
        <v>6525</v>
      </c>
      <c r="B3206" t="s">
        <v>6526</v>
      </c>
      <c r="C3206" t="s">
        <v>652</v>
      </c>
      <c r="D3206" s="103">
        <v>45447</v>
      </c>
      <c r="E3206" t="s">
        <v>681</v>
      </c>
      <c r="F3206" s="103">
        <v>45447</v>
      </c>
    </row>
    <row r="3207" spans="1:6" x14ac:dyDescent="0.25">
      <c r="A3207" t="s">
        <v>6527</v>
      </c>
      <c r="B3207" t="s">
        <v>6528</v>
      </c>
      <c r="C3207" t="s">
        <v>656</v>
      </c>
      <c r="D3207" s="103">
        <v>45448</v>
      </c>
      <c r="E3207" t="s">
        <v>750</v>
      </c>
      <c r="F3207" s="103">
        <v>45448</v>
      </c>
    </row>
    <row r="3208" spans="1:6" x14ac:dyDescent="0.25">
      <c r="A3208" t="s">
        <v>6529</v>
      </c>
      <c r="B3208" t="s">
        <v>6530</v>
      </c>
      <c r="C3208" t="s">
        <v>652</v>
      </c>
      <c r="D3208" s="103">
        <v>45449</v>
      </c>
      <c r="E3208" t="s">
        <v>660</v>
      </c>
      <c r="F3208" s="103">
        <v>45449</v>
      </c>
    </row>
    <row r="3209" spans="1:6" x14ac:dyDescent="0.25">
      <c r="A3209" t="s">
        <v>6531</v>
      </c>
      <c r="B3209" t="s">
        <v>6532</v>
      </c>
      <c r="C3209" t="s">
        <v>656</v>
      </c>
      <c r="D3209" s="103">
        <v>45450</v>
      </c>
      <c r="E3209" t="s">
        <v>664</v>
      </c>
      <c r="F3209" s="103">
        <v>45450</v>
      </c>
    </row>
    <row r="3210" spans="1:6" x14ac:dyDescent="0.25">
      <c r="A3210" t="s">
        <v>6533</v>
      </c>
      <c r="B3210" t="s">
        <v>6534</v>
      </c>
      <c r="C3210" t="s">
        <v>656</v>
      </c>
      <c r="D3210" s="103">
        <v>45453</v>
      </c>
      <c r="E3210" t="s">
        <v>657</v>
      </c>
      <c r="F3210" s="103">
        <v>45453</v>
      </c>
    </row>
    <row r="3211" spans="1:6" x14ac:dyDescent="0.25">
      <c r="A3211" t="s">
        <v>6535</v>
      </c>
      <c r="B3211" t="s">
        <v>6536</v>
      </c>
      <c r="C3211" t="s">
        <v>656</v>
      </c>
      <c r="D3211" s="103">
        <v>45454</v>
      </c>
      <c r="E3211" t="s">
        <v>664</v>
      </c>
      <c r="F3211" s="103">
        <v>45454</v>
      </c>
    </row>
    <row r="3212" spans="1:6" x14ac:dyDescent="0.25">
      <c r="A3212" t="s">
        <v>6537</v>
      </c>
      <c r="B3212" t="s">
        <v>6538</v>
      </c>
      <c r="C3212" t="s">
        <v>652</v>
      </c>
      <c r="D3212" s="103">
        <v>45454</v>
      </c>
      <c r="E3212" t="s">
        <v>660</v>
      </c>
      <c r="F3212" s="103">
        <v>45454</v>
      </c>
    </row>
    <row r="3213" spans="1:6" x14ac:dyDescent="0.25">
      <c r="A3213" t="s">
        <v>6539</v>
      </c>
      <c r="B3213" t="s">
        <v>6540</v>
      </c>
      <c r="C3213" t="s">
        <v>656</v>
      </c>
      <c r="D3213" s="103">
        <v>45462</v>
      </c>
      <c r="E3213" t="s">
        <v>686</v>
      </c>
      <c r="F3213" s="103">
        <v>45462</v>
      </c>
    </row>
    <row r="3214" spans="1:6" x14ac:dyDescent="0.25">
      <c r="A3214" t="s">
        <v>6541</v>
      </c>
      <c r="B3214" t="s">
        <v>6542</v>
      </c>
      <c r="C3214" t="s">
        <v>656</v>
      </c>
      <c r="D3214" s="103">
        <v>45463</v>
      </c>
      <c r="E3214" t="s">
        <v>705</v>
      </c>
      <c r="F3214" s="103">
        <v>45463</v>
      </c>
    </row>
    <row r="3215" spans="1:6" x14ac:dyDescent="0.25">
      <c r="A3215" t="s">
        <v>6543</v>
      </c>
      <c r="B3215" t="s">
        <v>6544</v>
      </c>
      <c r="C3215" t="s">
        <v>656</v>
      </c>
      <c r="D3215" s="103">
        <v>45463</v>
      </c>
      <c r="E3215" t="s">
        <v>766</v>
      </c>
      <c r="F3215" s="103">
        <v>45463</v>
      </c>
    </row>
    <row r="3216" spans="1:6" x14ac:dyDescent="0.25">
      <c r="A3216" t="s">
        <v>6545</v>
      </c>
      <c r="B3216" t="s">
        <v>6546</v>
      </c>
      <c r="C3216" t="s">
        <v>656</v>
      </c>
      <c r="D3216" s="103">
        <v>45463</v>
      </c>
      <c r="E3216" t="s">
        <v>766</v>
      </c>
      <c r="F3216" s="103">
        <v>45463</v>
      </c>
    </row>
    <row r="3217" spans="1:6" x14ac:dyDescent="0.25">
      <c r="A3217" t="s">
        <v>6547</v>
      </c>
      <c r="B3217" t="s">
        <v>6548</v>
      </c>
      <c r="C3217" t="s">
        <v>656</v>
      </c>
      <c r="D3217" s="103">
        <v>45463</v>
      </c>
      <c r="E3217" t="s">
        <v>766</v>
      </c>
      <c r="F3217" s="103">
        <v>45463</v>
      </c>
    </row>
    <row r="3218" spans="1:6" x14ac:dyDescent="0.25">
      <c r="A3218" t="s">
        <v>6549</v>
      </c>
      <c r="B3218" t="s">
        <v>6550</v>
      </c>
      <c r="C3218" t="s">
        <v>656</v>
      </c>
      <c r="D3218" s="103">
        <v>45463</v>
      </c>
      <c r="E3218" t="s">
        <v>750</v>
      </c>
      <c r="F3218" s="103">
        <v>45463</v>
      </c>
    </row>
    <row r="3219" spans="1:6" x14ac:dyDescent="0.25">
      <c r="A3219" t="s">
        <v>6551</v>
      </c>
      <c r="B3219" t="s">
        <v>6552</v>
      </c>
      <c r="C3219" t="s">
        <v>656</v>
      </c>
      <c r="D3219" s="103">
        <v>45463</v>
      </c>
      <c r="E3219" t="s">
        <v>766</v>
      </c>
      <c r="F3219" s="103">
        <v>45463</v>
      </c>
    </row>
    <row r="3220" spans="1:6" x14ac:dyDescent="0.25">
      <c r="A3220" t="s">
        <v>6553</v>
      </c>
      <c r="B3220" t="s">
        <v>6554</v>
      </c>
      <c r="C3220" t="s">
        <v>656</v>
      </c>
      <c r="D3220" s="103">
        <v>45398</v>
      </c>
      <c r="E3220" t="s">
        <v>741</v>
      </c>
      <c r="F3220" s="103">
        <v>45398</v>
      </c>
    </row>
    <row r="3221" spans="1:6" x14ac:dyDescent="0.25">
      <c r="A3221" t="s">
        <v>6555</v>
      </c>
      <c r="B3221" t="s">
        <v>6556</v>
      </c>
      <c r="C3221" t="s">
        <v>656</v>
      </c>
      <c r="D3221" s="103">
        <v>45398</v>
      </c>
      <c r="E3221" t="s">
        <v>741</v>
      </c>
      <c r="F3221" s="103">
        <v>45398</v>
      </c>
    </row>
    <row r="3222" spans="1:6" x14ac:dyDescent="0.25">
      <c r="A3222" t="s">
        <v>6557</v>
      </c>
      <c r="B3222" t="s">
        <v>6558</v>
      </c>
      <c r="C3222" t="s">
        <v>656</v>
      </c>
      <c r="D3222" s="103">
        <v>45398</v>
      </c>
      <c r="E3222" t="s">
        <v>705</v>
      </c>
      <c r="F3222" s="103">
        <v>45398</v>
      </c>
    </row>
    <row r="3223" spans="1:6" x14ac:dyDescent="0.25">
      <c r="A3223" t="s">
        <v>6559</v>
      </c>
      <c r="B3223" t="s">
        <v>6560</v>
      </c>
      <c r="C3223" t="s">
        <v>656</v>
      </c>
      <c r="D3223" s="103">
        <v>45398</v>
      </c>
      <c r="E3223" t="s">
        <v>705</v>
      </c>
      <c r="F3223" s="103">
        <v>45398</v>
      </c>
    </row>
    <row r="3224" spans="1:6" x14ac:dyDescent="0.25">
      <c r="A3224" t="s">
        <v>6561</v>
      </c>
      <c r="B3224" t="s">
        <v>6560</v>
      </c>
      <c r="C3224" t="s">
        <v>656</v>
      </c>
      <c r="D3224" s="103">
        <v>45398</v>
      </c>
      <c r="E3224" t="s">
        <v>705</v>
      </c>
      <c r="F3224" s="103">
        <v>45398</v>
      </c>
    </row>
    <row r="3225" spans="1:6" x14ac:dyDescent="0.25">
      <c r="A3225" t="s">
        <v>6562</v>
      </c>
      <c r="B3225" t="s">
        <v>6217</v>
      </c>
      <c r="C3225" t="s">
        <v>656</v>
      </c>
      <c r="D3225" s="103">
        <v>45427</v>
      </c>
      <c r="E3225" t="s">
        <v>653</v>
      </c>
      <c r="F3225" s="103">
        <v>45427</v>
      </c>
    </row>
    <row r="3226" spans="1:6" x14ac:dyDescent="0.25">
      <c r="A3226" t="s">
        <v>6563</v>
      </c>
      <c r="B3226" t="s">
        <v>6217</v>
      </c>
      <c r="C3226" t="s">
        <v>656</v>
      </c>
      <c r="D3226" s="103">
        <v>45427</v>
      </c>
      <c r="E3226" t="s">
        <v>653</v>
      </c>
      <c r="F3226" s="103">
        <v>45427</v>
      </c>
    </row>
    <row r="3227" spans="1:6" x14ac:dyDescent="0.25">
      <c r="A3227" t="s">
        <v>6564</v>
      </c>
      <c r="B3227" t="s">
        <v>6565</v>
      </c>
      <c r="C3227" t="s">
        <v>652</v>
      </c>
      <c r="D3227" s="103">
        <v>45434</v>
      </c>
      <c r="E3227" t="s">
        <v>653</v>
      </c>
      <c r="F3227" s="103">
        <v>45434</v>
      </c>
    </row>
    <row r="3228" spans="1:6" x14ac:dyDescent="0.25">
      <c r="A3228" t="s">
        <v>6566</v>
      </c>
      <c r="B3228" t="s">
        <v>6238</v>
      </c>
      <c r="C3228" t="s">
        <v>656</v>
      </c>
      <c r="D3228" s="103">
        <v>45443</v>
      </c>
      <c r="E3228" t="s">
        <v>750</v>
      </c>
      <c r="F3228" s="103">
        <v>45443</v>
      </c>
    </row>
    <row r="3229" spans="1:6" x14ac:dyDescent="0.25">
      <c r="A3229" t="s">
        <v>6567</v>
      </c>
      <c r="B3229" t="s">
        <v>6568</v>
      </c>
      <c r="C3229" t="s">
        <v>656</v>
      </c>
      <c r="D3229" s="103">
        <v>45443</v>
      </c>
      <c r="E3229" t="s">
        <v>766</v>
      </c>
      <c r="F3229" s="103">
        <v>45443</v>
      </c>
    </row>
    <row r="3230" spans="1:6" x14ac:dyDescent="0.25">
      <c r="A3230" t="s">
        <v>6569</v>
      </c>
      <c r="B3230" t="s">
        <v>6570</v>
      </c>
      <c r="C3230" t="s">
        <v>656</v>
      </c>
      <c r="D3230" s="103">
        <v>45449</v>
      </c>
      <c r="E3230" t="s">
        <v>705</v>
      </c>
      <c r="F3230" s="103">
        <v>45449</v>
      </c>
    </row>
    <row r="3231" spans="1:6" x14ac:dyDescent="0.25">
      <c r="A3231" t="s">
        <v>6571</v>
      </c>
      <c r="B3231" t="s">
        <v>6572</v>
      </c>
      <c r="C3231" t="s">
        <v>656</v>
      </c>
      <c r="D3231" s="103">
        <v>45449</v>
      </c>
      <c r="E3231" t="s">
        <v>705</v>
      </c>
      <c r="F3231" s="103">
        <v>45449</v>
      </c>
    </row>
    <row r="3232" spans="1:6" x14ac:dyDescent="0.25">
      <c r="A3232" t="s">
        <v>6573</v>
      </c>
      <c r="B3232" t="s">
        <v>6099</v>
      </c>
      <c r="C3232" t="s">
        <v>656</v>
      </c>
      <c r="D3232" s="103">
        <v>45455</v>
      </c>
      <c r="E3232" t="s">
        <v>653</v>
      </c>
      <c r="F3232" s="103">
        <v>45455</v>
      </c>
    </row>
    <row r="3233" spans="1:6" x14ac:dyDescent="0.25">
      <c r="A3233" t="s">
        <v>6574</v>
      </c>
      <c r="B3233" t="s">
        <v>6575</v>
      </c>
      <c r="C3233" t="s">
        <v>656</v>
      </c>
      <c r="D3233" s="103">
        <v>45463</v>
      </c>
      <c r="E3233" t="s">
        <v>664</v>
      </c>
      <c r="F3233" s="103">
        <v>45463</v>
      </c>
    </row>
    <row r="3234" spans="1:6" x14ac:dyDescent="0.25">
      <c r="A3234" t="s">
        <v>6576</v>
      </c>
      <c r="B3234" t="s">
        <v>6542</v>
      </c>
      <c r="C3234" t="s">
        <v>656</v>
      </c>
      <c r="D3234" s="103">
        <v>45463</v>
      </c>
      <c r="E3234" t="s">
        <v>705</v>
      </c>
      <c r="F3234" s="103">
        <v>45463</v>
      </c>
    </row>
    <row r="3235" spans="1:6" x14ac:dyDescent="0.25">
      <c r="A3235" t="s">
        <v>6577</v>
      </c>
      <c r="B3235" t="s">
        <v>6578</v>
      </c>
      <c r="C3235" t="s">
        <v>656</v>
      </c>
      <c r="D3235" s="103">
        <v>45463</v>
      </c>
      <c r="E3235" t="s">
        <v>660</v>
      </c>
      <c r="F3235" s="103">
        <v>45463</v>
      </c>
    </row>
    <row r="3236" spans="1:6" x14ac:dyDescent="0.25">
      <c r="A3236" t="s">
        <v>6579</v>
      </c>
      <c r="B3236" t="s">
        <v>6580</v>
      </c>
      <c r="C3236" t="s">
        <v>656</v>
      </c>
      <c r="D3236" s="103">
        <v>45463</v>
      </c>
      <c r="E3236" t="s">
        <v>664</v>
      </c>
      <c r="F3236" s="103">
        <v>45463</v>
      </c>
    </row>
    <row r="3237" spans="1:6" x14ac:dyDescent="0.25">
      <c r="A3237" t="s">
        <v>6581</v>
      </c>
      <c r="B3237" t="s">
        <v>6302</v>
      </c>
      <c r="C3237" t="s">
        <v>656</v>
      </c>
      <c r="D3237" s="103">
        <v>45463</v>
      </c>
      <c r="E3237" t="s">
        <v>664</v>
      </c>
      <c r="F3237" s="103">
        <v>45463</v>
      </c>
    </row>
    <row r="3238" spans="1:6" x14ac:dyDescent="0.25">
      <c r="A3238" t="s">
        <v>6582</v>
      </c>
      <c r="B3238" t="s">
        <v>6583</v>
      </c>
      <c r="C3238" t="s">
        <v>652</v>
      </c>
      <c r="D3238" s="103">
        <v>45467</v>
      </c>
      <c r="E3238" t="s">
        <v>700</v>
      </c>
      <c r="F3238" s="103">
        <v>45467</v>
      </c>
    </row>
    <row r="3239" spans="1:6" x14ac:dyDescent="0.25">
      <c r="A3239" t="s">
        <v>6584</v>
      </c>
      <c r="B3239" t="s">
        <v>6585</v>
      </c>
      <c r="C3239" t="s">
        <v>656</v>
      </c>
      <c r="D3239" s="103">
        <v>45469</v>
      </c>
      <c r="E3239" t="s">
        <v>664</v>
      </c>
      <c r="F3239" s="103">
        <v>45469</v>
      </c>
    </row>
    <row r="3240" spans="1:6" x14ac:dyDescent="0.25">
      <c r="A3240" t="s">
        <v>6586</v>
      </c>
      <c r="B3240" t="s">
        <v>6305</v>
      </c>
      <c r="C3240" t="s">
        <v>656</v>
      </c>
      <c r="D3240" s="103">
        <v>45469</v>
      </c>
      <c r="E3240" t="s">
        <v>750</v>
      </c>
      <c r="F3240" s="103">
        <v>45469</v>
      </c>
    </row>
    <row r="3241" spans="1:6" x14ac:dyDescent="0.25">
      <c r="A3241" t="s">
        <v>6587</v>
      </c>
      <c r="B3241" t="s">
        <v>6588</v>
      </c>
      <c r="C3241" t="s">
        <v>656</v>
      </c>
      <c r="D3241" s="103">
        <v>45469</v>
      </c>
      <c r="E3241" t="s">
        <v>705</v>
      </c>
      <c r="F3241" s="103">
        <v>45469</v>
      </c>
    </row>
    <row r="3242" spans="1:6" x14ac:dyDescent="0.25">
      <c r="A3242" t="s">
        <v>6589</v>
      </c>
      <c r="B3242" t="s">
        <v>6590</v>
      </c>
      <c r="C3242" t="s">
        <v>656</v>
      </c>
      <c r="D3242" s="103">
        <v>45469</v>
      </c>
      <c r="E3242" t="s">
        <v>750</v>
      </c>
      <c r="F3242" s="103">
        <v>45469</v>
      </c>
    </row>
    <row r="3243" spans="1:6" x14ac:dyDescent="0.25">
      <c r="A3243" t="s">
        <v>6591</v>
      </c>
      <c r="B3243" t="s">
        <v>6590</v>
      </c>
      <c r="C3243" t="s">
        <v>656</v>
      </c>
      <c r="D3243" s="103">
        <v>45469</v>
      </c>
      <c r="E3243" t="s">
        <v>750</v>
      </c>
      <c r="F3243" s="103">
        <v>45469</v>
      </c>
    </row>
    <row r="3244" spans="1:6" x14ac:dyDescent="0.25">
      <c r="A3244" t="s">
        <v>6592</v>
      </c>
      <c r="B3244" t="s">
        <v>6593</v>
      </c>
      <c r="C3244" t="s">
        <v>652</v>
      </c>
      <c r="D3244" s="103">
        <v>45475</v>
      </c>
      <c r="E3244" t="s">
        <v>700</v>
      </c>
      <c r="F3244" s="103">
        <v>45475</v>
      </c>
    </row>
    <row r="3245" spans="1:6" x14ac:dyDescent="0.25">
      <c r="A3245" t="s">
        <v>6594</v>
      </c>
      <c r="B3245" t="s">
        <v>6595</v>
      </c>
      <c r="C3245" t="s">
        <v>656</v>
      </c>
      <c r="D3245" s="103">
        <v>45477</v>
      </c>
      <c r="E3245" t="s">
        <v>657</v>
      </c>
      <c r="F3245" s="103">
        <v>45477</v>
      </c>
    </row>
    <row r="3246" spans="1:6" x14ac:dyDescent="0.25">
      <c r="A3246" t="s">
        <v>6596</v>
      </c>
      <c r="B3246" t="s">
        <v>6597</v>
      </c>
      <c r="C3246" t="s">
        <v>656</v>
      </c>
      <c r="D3246" s="103">
        <v>45485</v>
      </c>
      <c r="E3246" t="s">
        <v>664</v>
      </c>
      <c r="F3246" s="103">
        <v>45485</v>
      </c>
    </row>
    <row r="3247" spans="1:6" x14ac:dyDescent="0.25">
      <c r="A3247" t="s">
        <v>6598</v>
      </c>
      <c r="B3247" t="s">
        <v>6599</v>
      </c>
      <c r="C3247" t="s">
        <v>656</v>
      </c>
      <c r="D3247" s="103">
        <v>45485</v>
      </c>
      <c r="E3247" t="s">
        <v>664</v>
      </c>
      <c r="F3247" s="103">
        <v>45485</v>
      </c>
    </row>
    <row r="3248" spans="1:6" x14ac:dyDescent="0.25">
      <c r="A3248" t="s">
        <v>6600</v>
      </c>
      <c r="B3248" t="s">
        <v>6601</v>
      </c>
      <c r="C3248" t="s">
        <v>652</v>
      </c>
      <c r="D3248" s="103">
        <v>45488</v>
      </c>
      <c r="E3248" t="s">
        <v>750</v>
      </c>
      <c r="F3248" s="103">
        <v>45488</v>
      </c>
    </row>
    <row r="3249" spans="1:6" x14ac:dyDescent="0.25">
      <c r="A3249" t="s">
        <v>6602</v>
      </c>
      <c r="B3249" t="s">
        <v>6182</v>
      </c>
      <c r="C3249" t="s">
        <v>652</v>
      </c>
      <c r="D3249" s="103">
        <v>45489</v>
      </c>
      <c r="E3249" t="s">
        <v>664</v>
      </c>
      <c r="F3249" s="103">
        <v>45489</v>
      </c>
    </row>
    <row r="3250" spans="1:6" x14ac:dyDescent="0.25">
      <c r="A3250" t="s">
        <v>6603</v>
      </c>
      <c r="B3250" t="s">
        <v>6604</v>
      </c>
      <c r="C3250" t="s">
        <v>652</v>
      </c>
      <c r="D3250" s="103">
        <v>45489</v>
      </c>
      <c r="E3250" t="s">
        <v>660</v>
      </c>
      <c r="F3250" s="103">
        <v>45489</v>
      </c>
    </row>
    <row r="3251" spans="1:6" x14ac:dyDescent="0.25">
      <c r="A3251" t="s">
        <v>6605</v>
      </c>
      <c r="B3251" t="s">
        <v>6606</v>
      </c>
      <c r="C3251" t="s">
        <v>652</v>
      </c>
      <c r="D3251" s="103">
        <v>45491</v>
      </c>
      <c r="E3251" t="s">
        <v>660</v>
      </c>
      <c r="F3251" s="103">
        <v>45491</v>
      </c>
    </row>
    <row r="3252" spans="1:6" x14ac:dyDescent="0.25">
      <c r="A3252" t="s">
        <v>6607</v>
      </c>
      <c r="B3252" t="s">
        <v>6608</v>
      </c>
      <c r="C3252" t="s">
        <v>656</v>
      </c>
      <c r="D3252" s="103">
        <v>45492</v>
      </c>
      <c r="E3252" t="s">
        <v>705</v>
      </c>
      <c r="F3252" s="103">
        <v>45492</v>
      </c>
    </row>
    <row r="3253" spans="1:6" x14ac:dyDescent="0.25">
      <c r="A3253" t="s">
        <v>6609</v>
      </c>
      <c r="B3253" t="s">
        <v>6319</v>
      </c>
      <c r="C3253" t="s">
        <v>652</v>
      </c>
      <c r="D3253" s="103">
        <v>45495</v>
      </c>
      <c r="E3253" t="s">
        <v>700</v>
      </c>
      <c r="F3253" s="103">
        <v>45495</v>
      </c>
    </row>
    <row r="3254" spans="1:6" x14ac:dyDescent="0.25">
      <c r="A3254" t="s">
        <v>6610</v>
      </c>
      <c r="B3254" t="s">
        <v>6611</v>
      </c>
      <c r="C3254" t="s">
        <v>656</v>
      </c>
      <c r="D3254" s="103">
        <v>45495</v>
      </c>
      <c r="E3254" t="s">
        <v>1336</v>
      </c>
      <c r="F3254" s="103">
        <v>45495</v>
      </c>
    </row>
    <row r="3255" spans="1:6" x14ac:dyDescent="0.25">
      <c r="A3255" t="s">
        <v>6612</v>
      </c>
      <c r="B3255" t="s">
        <v>6611</v>
      </c>
      <c r="C3255" t="s">
        <v>656</v>
      </c>
      <c r="D3255" s="103">
        <v>45495</v>
      </c>
      <c r="E3255" t="s">
        <v>1336</v>
      </c>
      <c r="F3255" s="103">
        <v>45495</v>
      </c>
    </row>
    <row r="3256" spans="1:6" x14ac:dyDescent="0.25">
      <c r="A3256" t="s">
        <v>6613</v>
      </c>
      <c r="B3256" t="s">
        <v>6614</v>
      </c>
      <c r="C3256" t="s">
        <v>656</v>
      </c>
      <c r="D3256" s="103">
        <v>45496</v>
      </c>
      <c r="E3256" t="s">
        <v>750</v>
      </c>
      <c r="F3256" s="103">
        <v>45496</v>
      </c>
    </row>
    <row r="3257" spans="1:6" x14ac:dyDescent="0.25">
      <c r="A3257" t="s">
        <v>6615</v>
      </c>
      <c r="B3257" t="s">
        <v>6616</v>
      </c>
      <c r="C3257" t="s">
        <v>656</v>
      </c>
      <c r="D3257" s="103">
        <v>45496</v>
      </c>
      <c r="E3257" t="s">
        <v>750</v>
      </c>
      <c r="F3257" s="103">
        <v>45496</v>
      </c>
    </row>
    <row r="3258" spans="1:6" x14ac:dyDescent="0.25">
      <c r="A3258" t="s">
        <v>6617</v>
      </c>
      <c r="B3258" t="s">
        <v>6616</v>
      </c>
      <c r="C3258" t="s">
        <v>656</v>
      </c>
      <c r="D3258" s="103">
        <v>45496</v>
      </c>
      <c r="E3258" t="s">
        <v>750</v>
      </c>
      <c r="F3258" s="103">
        <v>45496</v>
      </c>
    </row>
    <row r="3259" spans="1:6" x14ac:dyDescent="0.25">
      <c r="A3259" t="s">
        <v>6618</v>
      </c>
      <c r="B3259" t="s">
        <v>6619</v>
      </c>
      <c r="C3259" t="s">
        <v>652</v>
      </c>
      <c r="D3259" s="103">
        <v>45497</v>
      </c>
      <c r="E3259" t="s">
        <v>750</v>
      </c>
      <c r="F3259" s="103">
        <v>45497</v>
      </c>
    </row>
    <row r="3260" spans="1:6" x14ac:dyDescent="0.25">
      <c r="A3260" t="s">
        <v>6620</v>
      </c>
      <c r="B3260" t="s">
        <v>6621</v>
      </c>
      <c r="C3260" t="s">
        <v>652</v>
      </c>
      <c r="D3260" s="103">
        <v>45502</v>
      </c>
      <c r="E3260" t="s">
        <v>681</v>
      </c>
      <c r="F3260" s="103">
        <v>45502</v>
      </c>
    </row>
    <row r="3261" spans="1:6" x14ac:dyDescent="0.25">
      <c r="A3261" t="s">
        <v>6622</v>
      </c>
      <c r="B3261" t="s">
        <v>6623</v>
      </c>
      <c r="C3261" t="s">
        <v>652</v>
      </c>
      <c r="D3261" s="103">
        <v>45502</v>
      </c>
      <c r="E3261" t="s">
        <v>681</v>
      </c>
      <c r="F3261" s="103">
        <v>45502</v>
      </c>
    </row>
    <row r="3262" spans="1:6" x14ac:dyDescent="0.25">
      <c r="A3262" t="s">
        <v>6624</v>
      </c>
      <c r="B3262" t="s">
        <v>6625</v>
      </c>
      <c r="C3262" t="s">
        <v>656</v>
      </c>
      <c r="D3262" s="103">
        <v>45506</v>
      </c>
      <c r="E3262" t="s">
        <v>664</v>
      </c>
      <c r="F3262" s="103">
        <v>45506</v>
      </c>
    </row>
    <row r="3263" spans="1:6" x14ac:dyDescent="0.25">
      <c r="A3263" t="s">
        <v>6626</v>
      </c>
      <c r="B3263" t="s">
        <v>6627</v>
      </c>
      <c r="C3263" t="s">
        <v>652</v>
      </c>
      <c r="D3263" s="103">
        <v>45506</v>
      </c>
      <c r="E3263" t="s">
        <v>741</v>
      </c>
      <c r="F3263" s="103">
        <v>45506</v>
      </c>
    </row>
    <row r="3264" spans="1:6" x14ac:dyDescent="0.25">
      <c r="A3264" t="s">
        <v>6628</v>
      </c>
      <c r="B3264" t="s">
        <v>6629</v>
      </c>
      <c r="C3264" t="s">
        <v>652</v>
      </c>
      <c r="D3264" s="103">
        <v>45506</v>
      </c>
      <c r="E3264" t="s">
        <v>741</v>
      </c>
      <c r="F3264" s="103">
        <v>45506</v>
      </c>
    </row>
    <row r="3265" spans="1:6" x14ac:dyDescent="0.25">
      <c r="A3265" t="s">
        <v>6630</v>
      </c>
      <c r="B3265" t="s">
        <v>6631</v>
      </c>
      <c r="C3265" t="s">
        <v>656</v>
      </c>
      <c r="D3265" s="103">
        <v>45512</v>
      </c>
      <c r="E3265" t="s">
        <v>653</v>
      </c>
      <c r="F3265" s="103">
        <v>45512</v>
      </c>
    </row>
    <row r="3266" spans="1:6" x14ac:dyDescent="0.25">
      <c r="A3266" t="s">
        <v>6632</v>
      </c>
      <c r="B3266" t="s">
        <v>6633</v>
      </c>
      <c r="C3266" t="s">
        <v>656</v>
      </c>
      <c r="D3266" s="103">
        <v>45513</v>
      </c>
      <c r="E3266" t="s">
        <v>1336</v>
      </c>
      <c r="F3266" s="103">
        <v>45513</v>
      </c>
    </row>
    <row r="3267" spans="1:6" x14ac:dyDescent="0.25">
      <c r="A3267" t="s">
        <v>369</v>
      </c>
      <c r="B3267" t="s">
        <v>6240</v>
      </c>
      <c r="C3267" t="s">
        <v>652</v>
      </c>
      <c r="D3267" s="103">
        <v>45517</v>
      </c>
      <c r="E3267" t="s">
        <v>653</v>
      </c>
      <c r="F3267" s="103">
        <v>45517</v>
      </c>
    </row>
    <row r="3268" spans="1:6" x14ac:dyDescent="0.25">
      <c r="A3268" t="s">
        <v>6634</v>
      </c>
      <c r="B3268" t="s">
        <v>6635</v>
      </c>
      <c r="C3268" t="s">
        <v>652</v>
      </c>
      <c r="D3268" s="103">
        <v>45520</v>
      </c>
      <c r="E3268" t="s">
        <v>653</v>
      </c>
      <c r="F3268" s="103">
        <v>45520</v>
      </c>
    </row>
    <row r="3269" spans="1:6" x14ac:dyDescent="0.25">
      <c r="A3269" t="s">
        <v>6636</v>
      </c>
      <c r="B3269" t="s">
        <v>6637</v>
      </c>
      <c r="C3269" t="s">
        <v>652</v>
      </c>
      <c r="D3269" s="103">
        <v>45525</v>
      </c>
      <c r="E3269" t="s">
        <v>653</v>
      </c>
      <c r="F3269" s="103">
        <v>45525</v>
      </c>
    </row>
    <row r="3270" spans="1:6" x14ac:dyDescent="0.25">
      <c r="A3270" t="s">
        <v>6638</v>
      </c>
      <c r="B3270" t="s">
        <v>6639</v>
      </c>
      <c r="C3270" t="s">
        <v>652</v>
      </c>
      <c r="D3270" s="103">
        <v>45526</v>
      </c>
      <c r="E3270" t="s">
        <v>793</v>
      </c>
      <c r="F3270" s="103">
        <v>45526</v>
      </c>
    </row>
    <row r="3271" spans="1:6" x14ac:dyDescent="0.25">
      <c r="A3271" t="s">
        <v>6640</v>
      </c>
      <c r="B3271" t="s">
        <v>6641</v>
      </c>
      <c r="C3271" t="s">
        <v>652</v>
      </c>
      <c r="D3271" s="103">
        <v>45526</v>
      </c>
      <c r="E3271" t="s">
        <v>793</v>
      </c>
      <c r="F3271" s="103">
        <v>45526</v>
      </c>
    </row>
    <row r="3272" spans="1:6" x14ac:dyDescent="0.25">
      <c r="A3272" t="s">
        <v>6642</v>
      </c>
      <c r="B3272" t="s">
        <v>6643</v>
      </c>
      <c r="C3272" t="s">
        <v>652</v>
      </c>
      <c r="D3272" s="103">
        <v>45526</v>
      </c>
      <c r="E3272" t="s">
        <v>741</v>
      </c>
      <c r="F3272" s="103">
        <v>45526</v>
      </c>
    </row>
    <row r="3273" spans="1:6" x14ac:dyDescent="0.25">
      <c r="A3273" t="s">
        <v>6644</v>
      </c>
      <c r="B3273" t="s">
        <v>6645</v>
      </c>
      <c r="C3273" t="s">
        <v>656</v>
      </c>
      <c r="D3273" s="103">
        <v>45530</v>
      </c>
      <c r="E3273" t="s">
        <v>664</v>
      </c>
      <c r="F3273" s="103">
        <v>45530</v>
      </c>
    </row>
    <row r="3274" spans="1:6" x14ac:dyDescent="0.25">
      <c r="A3274" t="s">
        <v>6646</v>
      </c>
      <c r="B3274" t="s">
        <v>6647</v>
      </c>
      <c r="C3274" t="s">
        <v>656</v>
      </c>
      <c r="D3274" s="103">
        <v>45531</v>
      </c>
      <c r="E3274" t="s">
        <v>653</v>
      </c>
      <c r="F3274" s="103">
        <v>45531</v>
      </c>
    </row>
    <row r="3275" spans="1:6" x14ac:dyDescent="0.25">
      <c r="A3275" t="s">
        <v>6648</v>
      </c>
      <c r="B3275" t="s">
        <v>6647</v>
      </c>
      <c r="C3275" t="s">
        <v>656</v>
      </c>
      <c r="D3275" s="103">
        <v>45531</v>
      </c>
      <c r="E3275" t="s">
        <v>653</v>
      </c>
      <c r="F3275" s="103">
        <v>45531</v>
      </c>
    </row>
    <row r="3276" spans="1:6" x14ac:dyDescent="0.25">
      <c r="A3276" t="s">
        <v>6649</v>
      </c>
      <c r="B3276" t="s">
        <v>6650</v>
      </c>
      <c r="C3276" t="s">
        <v>652</v>
      </c>
      <c r="D3276" s="103">
        <v>45533</v>
      </c>
      <c r="E3276" t="s">
        <v>793</v>
      </c>
      <c r="F3276" s="103">
        <v>45533</v>
      </c>
    </row>
    <row r="3277" spans="1:6" x14ac:dyDescent="0.25">
      <c r="A3277" t="s">
        <v>6651</v>
      </c>
      <c r="B3277" t="s">
        <v>6652</v>
      </c>
      <c r="C3277" t="s">
        <v>656</v>
      </c>
      <c r="D3277" s="103">
        <v>45539</v>
      </c>
      <c r="E3277" t="s">
        <v>838</v>
      </c>
      <c r="F3277" s="103">
        <v>45539</v>
      </c>
    </row>
    <row r="3278" spans="1:6" x14ac:dyDescent="0.25">
      <c r="A3278" t="s">
        <v>6653</v>
      </c>
      <c r="B3278" t="s">
        <v>6654</v>
      </c>
      <c r="C3278" t="s">
        <v>656</v>
      </c>
      <c r="D3278" s="103">
        <v>45539</v>
      </c>
      <c r="E3278" t="s">
        <v>838</v>
      </c>
      <c r="F3278" s="103">
        <v>45539</v>
      </c>
    </row>
    <row r="3279" spans="1:6" x14ac:dyDescent="0.25">
      <c r="A3279" t="s">
        <v>6655</v>
      </c>
      <c r="B3279" t="s">
        <v>6656</v>
      </c>
      <c r="C3279" t="s">
        <v>652</v>
      </c>
      <c r="D3279" s="103">
        <v>45539</v>
      </c>
      <c r="E3279" t="s">
        <v>653</v>
      </c>
      <c r="F3279" s="103">
        <v>45539</v>
      </c>
    </row>
    <row r="3280" spans="1:6" x14ac:dyDescent="0.25">
      <c r="A3280" t="s">
        <v>6657</v>
      </c>
      <c r="B3280" t="s">
        <v>6658</v>
      </c>
      <c r="C3280" t="s">
        <v>656</v>
      </c>
      <c r="D3280" s="103">
        <v>45539</v>
      </c>
      <c r="E3280" t="s">
        <v>653</v>
      </c>
      <c r="F3280" s="103">
        <v>45539</v>
      </c>
    </row>
    <row r="3281" spans="1:6" x14ac:dyDescent="0.25">
      <c r="A3281" t="s">
        <v>6659</v>
      </c>
      <c r="B3281" t="s">
        <v>6660</v>
      </c>
      <c r="C3281" t="s">
        <v>656</v>
      </c>
      <c r="D3281" s="103">
        <v>45539</v>
      </c>
      <c r="E3281" t="s">
        <v>653</v>
      </c>
      <c r="F3281" s="103">
        <v>45539</v>
      </c>
    </row>
    <row r="3282" spans="1:6" x14ac:dyDescent="0.25">
      <c r="A3282" t="s">
        <v>6661</v>
      </c>
      <c r="B3282" t="s">
        <v>6662</v>
      </c>
      <c r="C3282" t="s">
        <v>656</v>
      </c>
      <c r="D3282" s="103">
        <v>45545</v>
      </c>
      <c r="E3282" t="s">
        <v>1336</v>
      </c>
      <c r="F3282" s="103">
        <v>45545</v>
      </c>
    </row>
    <row r="3283" spans="1:6" x14ac:dyDescent="0.25">
      <c r="A3283" t="s">
        <v>6663</v>
      </c>
      <c r="B3283" t="s">
        <v>6662</v>
      </c>
      <c r="C3283" t="s">
        <v>656</v>
      </c>
      <c r="D3283" s="103">
        <v>45545</v>
      </c>
      <c r="E3283" t="s">
        <v>1336</v>
      </c>
      <c r="F3283" s="103">
        <v>45545</v>
      </c>
    </row>
    <row r="3284" spans="1:6" x14ac:dyDescent="0.25">
      <c r="A3284" t="s">
        <v>6664</v>
      </c>
      <c r="B3284" t="s">
        <v>6639</v>
      </c>
      <c r="C3284" t="s">
        <v>652</v>
      </c>
      <c r="D3284" s="103">
        <v>45547</v>
      </c>
      <c r="E3284" t="s">
        <v>793</v>
      </c>
      <c r="F3284" s="103">
        <v>45547</v>
      </c>
    </row>
    <row r="3285" spans="1:6" x14ac:dyDescent="0.25">
      <c r="A3285" t="s">
        <v>6665</v>
      </c>
      <c r="B3285" t="s">
        <v>6641</v>
      </c>
      <c r="C3285" t="s">
        <v>652</v>
      </c>
      <c r="D3285" s="103">
        <v>45547</v>
      </c>
      <c r="E3285" t="s">
        <v>793</v>
      </c>
      <c r="F3285" s="103">
        <v>45547</v>
      </c>
    </row>
    <row r="3286" spans="1:6" x14ac:dyDescent="0.25">
      <c r="A3286" t="s">
        <v>6666</v>
      </c>
      <c r="B3286" t="s">
        <v>6667</v>
      </c>
      <c r="C3286" t="s">
        <v>656</v>
      </c>
      <c r="D3286" s="103">
        <v>45552</v>
      </c>
      <c r="E3286" t="s">
        <v>793</v>
      </c>
      <c r="F3286" s="103">
        <v>45552</v>
      </c>
    </row>
    <row r="3287" spans="1:6" x14ac:dyDescent="0.25">
      <c r="A3287" t="s">
        <v>6668</v>
      </c>
      <c r="B3287" t="s">
        <v>6669</v>
      </c>
      <c r="C3287" t="s">
        <v>656</v>
      </c>
      <c r="D3287" s="103">
        <v>45552</v>
      </c>
      <c r="E3287" t="s">
        <v>793</v>
      </c>
      <c r="F3287" s="103">
        <v>45552</v>
      </c>
    </row>
    <row r="3288" spans="1:6" x14ac:dyDescent="0.25">
      <c r="A3288" t="s">
        <v>6670</v>
      </c>
      <c r="B3288" t="s">
        <v>6643</v>
      </c>
      <c r="C3288" t="s">
        <v>652</v>
      </c>
      <c r="D3288" s="103">
        <v>45553</v>
      </c>
      <c r="E3288" t="s">
        <v>741</v>
      </c>
      <c r="F3288" s="103">
        <v>45553</v>
      </c>
    </row>
    <row r="3289" spans="1:6" x14ac:dyDescent="0.25">
      <c r="A3289" t="s">
        <v>6671</v>
      </c>
      <c r="B3289" t="s">
        <v>6672</v>
      </c>
      <c r="C3289" t="s">
        <v>656</v>
      </c>
      <c r="D3289" s="103">
        <v>45558</v>
      </c>
      <c r="E3289" t="s">
        <v>664</v>
      </c>
      <c r="F3289" s="103">
        <v>45558</v>
      </c>
    </row>
    <row r="3290" spans="1:6" x14ac:dyDescent="0.25">
      <c r="A3290" t="s">
        <v>6673</v>
      </c>
      <c r="B3290" t="s">
        <v>6672</v>
      </c>
      <c r="C3290" t="s">
        <v>656</v>
      </c>
      <c r="D3290" s="103">
        <v>45558</v>
      </c>
      <c r="E3290" t="s">
        <v>664</v>
      </c>
      <c r="F3290" s="103">
        <v>45558</v>
      </c>
    </row>
    <row r="3291" spans="1:6" x14ac:dyDescent="0.25">
      <c r="A3291" t="s">
        <v>6674</v>
      </c>
      <c r="B3291" t="s">
        <v>6675</v>
      </c>
      <c r="C3291" t="s">
        <v>656</v>
      </c>
      <c r="D3291" s="103">
        <v>45561</v>
      </c>
      <c r="E3291" t="s">
        <v>1276</v>
      </c>
      <c r="F3291" s="103">
        <v>45561</v>
      </c>
    </row>
    <row r="3292" spans="1:6" x14ac:dyDescent="0.25">
      <c r="A3292" t="s">
        <v>6676</v>
      </c>
      <c r="B3292" t="s">
        <v>6677</v>
      </c>
      <c r="C3292" t="s">
        <v>656</v>
      </c>
      <c r="D3292" s="103">
        <v>45567</v>
      </c>
      <c r="E3292" t="s">
        <v>838</v>
      </c>
      <c r="F3292" s="103">
        <v>45567</v>
      </c>
    </row>
    <row r="3293" spans="1:6" x14ac:dyDescent="0.25">
      <c r="A3293" t="s">
        <v>6678</v>
      </c>
      <c r="B3293" t="s">
        <v>6679</v>
      </c>
      <c r="C3293" t="s">
        <v>656</v>
      </c>
      <c r="D3293" s="103">
        <v>45567</v>
      </c>
      <c r="E3293" t="s">
        <v>664</v>
      </c>
      <c r="F3293" s="103">
        <v>45567</v>
      </c>
    </row>
    <row r="3294" spans="1:6" x14ac:dyDescent="0.25">
      <c r="A3294" t="s">
        <v>6680</v>
      </c>
      <c r="B3294" t="s">
        <v>6681</v>
      </c>
      <c r="C3294" t="s">
        <v>656</v>
      </c>
      <c r="D3294" s="103">
        <v>45567</v>
      </c>
      <c r="E3294" t="s">
        <v>664</v>
      </c>
      <c r="F3294" s="103">
        <v>45567</v>
      </c>
    </row>
    <row r="3295" spans="1:6" x14ac:dyDescent="0.25">
      <c r="A3295" t="s">
        <v>6682</v>
      </c>
      <c r="B3295" t="s">
        <v>6679</v>
      </c>
      <c r="C3295" t="s">
        <v>656</v>
      </c>
      <c r="D3295" s="103">
        <v>45567</v>
      </c>
      <c r="E3295" t="s">
        <v>664</v>
      </c>
      <c r="F3295" s="103">
        <v>45567</v>
      </c>
    </row>
    <row r="3296" spans="1:6" x14ac:dyDescent="0.25">
      <c r="A3296" t="s">
        <v>6683</v>
      </c>
      <c r="B3296" t="s">
        <v>6684</v>
      </c>
      <c r="C3296" t="s">
        <v>656</v>
      </c>
      <c r="D3296" s="103">
        <v>45567</v>
      </c>
      <c r="E3296" t="s">
        <v>664</v>
      </c>
      <c r="F3296" s="103">
        <v>45567</v>
      </c>
    </row>
    <row r="3297" spans="1:6" x14ac:dyDescent="0.25">
      <c r="A3297" t="s">
        <v>6685</v>
      </c>
      <c r="B3297" t="s">
        <v>6339</v>
      </c>
      <c r="C3297" t="s">
        <v>652</v>
      </c>
      <c r="D3297" s="103">
        <v>45567</v>
      </c>
      <c r="E3297" t="s">
        <v>766</v>
      </c>
      <c r="F3297" s="103">
        <v>45567</v>
      </c>
    </row>
    <row r="3298" spans="1:6" x14ac:dyDescent="0.25">
      <c r="A3298" t="s">
        <v>6686</v>
      </c>
      <c r="B3298" t="s">
        <v>6687</v>
      </c>
      <c r="C3298" t="s">
        <v>656</v>
      </c>
      <c r="D3298" s="103">
        <v>45573</v>
      </c>
      <c r="E3298" t="s">
        <v>664</v>
      </c>
      <c r="F3298" s="103">
        <v>45573</v>
      </c>
    </row>
    <row r="3299" spans="1:6" x14ac:dyDescent="0.25">
      <c r="A3299" t="s">
        <v>6688</v>
      </c>
      <c r="B3299" t="s">
        <v>6689</v>
      </c>
      <c r="C3299" t="s">
        <v>652</v>
      </c>
      <c r="D3299" s="103">
        <v>45576</v>
      </c>
      <c r="E3299" t="s">
        <v>766</v>
      </c>
      <c r="F3299" s="103">
        <v>45576</v>
      </c>
    </row>
    <row r="3300" spans="1:6" x14ac:dyDescent="0.25">
      <c r="A3300" t="s">
        <v>6690</v>
      </c>
      <c r="B3300" t="s">
        <v>6691</v>
      </c>
      <c r="C3300" t="s">
        <v>652</v>
      </c>
      <c r="D3300" s="103">
        <v>45576</v>
      </c>
      <c r="E3300" t="s">
        <v>766</v>
      </c>
      <c r="F3300" s="103">
        <v>45576</v>
      </c>
    </row>
    <row r="3301" spans="1:6" x14ac:dyDescent="0.25">
      <c r="A3301" t="s">
        <v>6692</v>
      </c>
      <c r="B3301" t="s">
        <v>6693</v>
      </c>
      <c r="C3301" t="s">
        <v>656</v>
      </c>
      <c r="D3301" s="103">
        <v>45576</v>
      </c>
      <c r="E3301" t="s">
        <v>653</v>
      </c>
      <c r="F3301" s="103">
        <v>45576</v>
      </c>
    </row>
    <row r="3302" spans="1:6" x14ac:dyDescent="0.25">
      <c r="A3302" t="s">
        <v>6694</v>
      </c>
      <c r="B3302" t="s">
        <v>6695</v>
      </c>
      <c r="C3302" t="s">
        <v>652</v>
      </c>
      <c r="D3302" s="103">
        <v>45583</v>
      </c>
      <c r="E3302" t="s">
        <v>766</v>
      </c>
      <c r="F3302" s="103">
        <v>45583</v>
      </c>
    </row>
    <row r="3303" spans="1:6" x14ac:dyDescent="0.25">
      <c r="A3303" t="s">
        <v>6696</v>
      </c>
      <c r="B3303" t="s">
        <v>6697</v>
      </c>
      <c r="C3303" t="s">
        <v>656</v>
      </c>
      <c r="D3303" s="103">
        <v>45593</v>
      </c>
      <c r="E3303" t="s">
        <v>1276</v>
      </c>
      <c r="F3303" s="103">
        <v>45593</v>
      </c>
    </row>
    <row r="3304" spans="1:6" x14ac:dyDescent="0.25">
      <c r="A3304" t="s">
        <v>6698</v>
      </c>
      <c r="B3304" t="s">
        <v>6699</v>
      </c>
      <c r="C3304" t="s">
        <v>656</v>
      </c>
      <c r="D3304" s="103">
        <v>45594</v>
      </c>
      <c r="E3304" t="s">
        <v>1276</v>
      </c>
      <c r="F3304" s="103">
        <v>45594</v>
      </c>
    </row>
    <row r="3305" spans="1:6" x14ac:dyDescent="0.25">
      <c r="A3305" t="s">
        <v>6700</v>
      </c>
      <c r="B3305" t="s">
        <v>6701</v>
      </c>
      <c r="C3305" t="s">
        <v>656</v>
      </c>
      <c r="D3305" s="103">
        <v>45594</v>
      </c>
      <c r="E3305" t="s">
        <v>1276</v>
      </c>
      <c r="F3305" s="103">
        <v>45594</v>
      </c>
    </row>
    <row r="3306" spans="1:6" x14ac:dyDescent="0.25">
      <c r="A3306" t="s">
        <v>6702</v>
      </c>
      <c r="B3306" t="s">
        <v>6703</v>
      </c>
      <c r="C3306" t="s">
        <v>656</v>
      </c>
      <c r="D3306" s="103">
        <v>45594</v>
      </c>
      <c r="E3306" t="s">
        <v>1276</v>
      </c>
      <c r="F3306" s="103">
        <v>45594</v>
      </c>
    </row>
    <row r="3307" spans="1:6" x14ac:dyDescent="0.25">
      <c r="A3307" t="s">
        <v>6704</v>
      </c>
      <c r="B3307" t="s">
        <v>6357</v>
      </c>
      <c r="C3307" t="s">
        <v>652</v>
      </c>
      <c r="D3307" s="103">
        <v>45594</v>
      </c>
      <c r="E3307" t="s">
        <v>793</v>
      </c>
      <c r="F3307" s="103">
        <v>45594</v>
      </c>
    </row>
    <row r="3308" spans="1:6" x14ac:dyDescent="0.25">
      <c r="A3308" t="s">
        <v>6705</v>
      </c>
      <c r="B3308" t="s">
        <v>6706</v>
      </c>
      <c r="C3308" t="s">
        <v>652</v>
      </c>
      <c r="D3308" s="103">
        <v>45594</v>
      </c>
      <c r="E3308" t="s">
        <v>793</v>
      </c>
      <c r="F3308" s="103">
        <v>45594</v>
      </c>
    </row>
    <row r="3309" spans="1:6" x14ac:dyDescent="0.25">
      <c r="A3309" t="s">
        <v>6707</v>
      </c>
      <c r="B3309" t="s">
        <v>6708</v>
      </c>
      <c r="C3309" t="s">
        <v>656</v>
      </c>
      <c r="D3309" s="103">
        <v>45594</v>
      </c>
      <c r="E3309" t="s">
        <v>1276</v>
      </c>
      <c r="F3309" s="103">
        <v>45594</v>
      </c>
    </row>
    <row r="3310" spans="1:6" x14ac:dyDescent="0.25">
      <c r="A3310" t="s">
        <v>6709</v>
      </c>
      <c r="B3310" t="s">
        <v>6710</v>
      </c>
      <c r="C3310" t="s">
        <v>652</v>
      </c>
      <c r="D3310" s="103">
        <v>45600</v>
      </c>
      <c r="E3310" t="s">
        <v>929</v>
      </c>
      <c r="F3310" s="103">
        <v>45600</v>
      </c>
    </row>
    <row r="3311" spans="1:6" x14ac:dyDescent="0.25">
      <c r="A3311" t="s">
        <v>6711</v>
      </c>
      <c r="B3311" t="s">
        <v>6712</v>
      </c>
      <c r="C3311" t="s">
        <v>652</v>
      </c>
      <c r="D3311" s="103">
        <v>45600</v>
      </c>
      <c r="E3311" t="s">
        <v>929</v>
      </c>
      <c r="F3311" s="103">
        <v>45600</v>
      </c>
    </row>
    <row r="3312" spans="1:6" x14ac:dyDescent="0.25">
      <c r="A3312" t="s">
        <v>6713</v>
      </c>
      <c r="B3312" t="s">
        <v>6714</v>
      </c>
      <c r="C3312" t="s">
        <v>656</v>
      </c>
      <c r="D3312" s="103">
        <v>45601</v>
      </c>
      <c r="E3312" t="s">
        <v>664</v>
      </c>
      <c r="F3312" s="103">
        <v>45601</v>
      </c>
    </row>
    <row r="3313" spans="1:6" x14ac:dyDescent="0.25">
      <c r="A3313" t="s">
        <v>6715</v>
      </c>
      <c r="B3313" t="s">
        <v>6714</v>
      </c>
      <c r="C3313" t="s">
        <v>656</v>
      </c>
      <c r="D3313" s="103">
        <v>45601</v>
      </c>
      <c r="E3313" t="s">
        <v>664</v>
      </c>
      <c r="F3313" s="103">
        <v>45601</v>
      </c>
    </row>
    <row r="3314" spans="1:6" x14ac:dyDescent="0.25">
      <c r="A3314" t="s">
        <v>6716</v>
      </c>
      <c r="B3314" t="s">
        <v>6717</v>
      </c>
      <c r="C3314" t="s">
        <v>652</v>
      </c>
      <c r="D3314" s="103">
        <v>45404</v>
      </c>
      <c r="E3314" t="s">
        <v>653</v>
      </c>
      <c r="F3314" s="103">
        <v>45404</v>
      </c>
    </row>
    <row r="3315" spans="1:6" x14ac:dyDescent="0.25">
      <c r="A3315" t="s">
        <v>6718</v>
      </c>
      <c r="B3315" t="s">
        <v>6719</v>
      </c>
      <c r="C3315" t="s">
        <v>652</v>
      </c>
      <c r="D3315" s="103">
        <v>45408</v>
      </c>
      <c r="E3315" t="s">
        <v>657</v>
      </c>
      <c r="F3315" s="103">
        <v>45408</v>
      </c>
    </row>
    <row r="3316" spans="1:6" x14ac:dyDescent="0.25">
      <c r="A3316" t="s">
        <v>6720</v>
      </c>
      <c r="B3316" t="s">
        <v>6721</v>
      </c>
      <c r="C3316" t="s">
        <v>652</v>
      </c>
      <c r="D3316" s="103">
        <v>45411</v>
      </c>
      <c r="E3316" t="s">
        <v>660</v>
      </c>
      <c r="F3316" s="103">
        <v>45411</v>
      </c>
    </row>
    <row r="3317" spans="1:6" x14ac:dyDescent="0.25">
      <c r="A3317" t="s">
        <v>6722</v>
      </c>
      <c r="B3317" t="s">
        <v>6723</v>
      </c>
      <c r="C3317" t="s">
        <v>652</v>
      </c>
      <c r="D3317" s="103">
        <v>45411</v>
      </c>
      <c r="E3317" t="s">
        <v>660</v>
      </c>
      <c r="F3317" s="103">
        <v>45411</v>
      </c>
    </row>
    <row r="3318" spans="1:6" x14ac:dyDescent="0.25">
      <c r="A3318" t="s">
        <v>6724</v>
      </c>
      <c r="B3318" t="s">
        <v>6725</v>
      </c>
      <c r="C3318" t="s">
        <v>652</v>
      </c>
      <c r="D3318" s="103">
        <v>45422</v>
      </c>
      <c r="E3318" t="s">
        <v>664</v>
      </c>
      <c r="F3318" s="103">
        <v>45422</v>
      </c>
    </row>
    <row r="3319" spans="1:6" x14ac:dyDescent="0.25">
      <c r="A3319" t="s">
        <v>6726</v>
      </c>
      <c r="B3319" t="s">
        <v>6727</v>
      </c>
      <c r="C3319" t="s">
        <v>656</v>
      </c>
      <c r="D3319" s="103">
        <v>45449</v>
      </c>
      <c r="E3319" t="s">
        <v>741</v>
      </c>
      <c r="F3319" s="103">
        <v>45449</v>
      </c>
    </row>
    <row r="3320" spans="1:6" x14ac:dyDescent="0.25">
      <c r="A3320" t="s">
        <v>6728</v>
      </c>
      <c r="B3320" t="s">
        <v>6729</v>
      </c>
      <c r="C3320" t="s">
        <v>656</v>
      </c>
      <c r="D3320" s="103">
        <v>45449</v>
      </c>
      <c r="E3320" t="s">
        <v>741</v>
      </c>
      <c r="F3320" s="103">
        <v>45449</v>
      </c>
    </row>
    <row r="3321" spans="1:6" x14ac:dyDescent="0.25">
      <c r="A3321" t="s">
        <v>6730</v>
      </c>
      <c r="B3321" t="s">
        <v>6731</v>
      </c>
      <c r="C3321" t="s">
        <v>656</v>
      </c>
      <c r="D3321" s="103">
        <v>45497</v>
      </c>
      <c r="E3321" t="s">
        <v>750</v>
      </c>
      <c r="F3321" s="103">
        <v>45497</v>
      </c>
    </row>
    <row r="3322" spans="1:6" x14ac:dyDescent="0.25">
      <c r="A3322" t="s">
        <v>6732</v>
      </c>
      <c r="B3322" t="s">
        <v>6733</v>
      </c>
      <c r="C3322" t="s">
        <v>656</v>
      </c>
      <c r="D3322" s="103">
        <v>45519</v>
      </c>
      <c r="E3322" t="s">
        <v>1276</v>
      </c>
      <c r="F3322" s="103">
        <v>45519</v>
      </c>
    </row>
    <row r="3323" spans="1:6" x14ac:dyDescent="0.25">
      <c r="A3323" t="s">
        <v>6734</v>
      </c>
      <c r="B3323" t="s">
        <v>6735</v>
      </c>
      <c r="C3323" t="s">
        <v>656</v>
      </c>
      <c r="D3323" s="103">
        <v>45520</v>
      </c>
      <c r="E3323" t="s">
        <v>838</v>
      </c>
      <c r="F3323" s="103">
        <v>45520</v>
      </c>
    </row>
    <row r="3324" spans="1:6" x14ac:dyDescent="0.25">
      <c r="A3324" t="s">
        <v>6736</v>
      </c>
      <c r="B3324" t="s">
        <v>6737</v>
      </c>
      <c r="C3324" t="s">
        <v>656</v>
      </c>
      <c r="D3324" s="103">
        <v>45525</v>
      </c>
      <c r="E3324" t="s">
        <v>1336</v>
      </c>
      <c r="F3324" s="103">
        <v>45525</v>
      </c>
    </row>
    <row r="3325" spans="1:6" x14ac:dyDescent="0.25">
      <c r="A3325" t="s">
        <v>6738</v>
      </c>
      <c r="B3325" t="s">
        <v>6739</v>
      </c>
      <c r="C3325" t="s">
        <v>656</v>
      </c>
      <c r="D3325" s="103">
        <v>45526</v>
      </c>
      <c r="E3325" t="s">
        <v>741</v>
      </c>
      <c r="F3325" s="103">
        <v>45526</v>
      </c>
    </row>
    <row r="3326" spans="1:6" x14ac:dyDescent="0.25">
      <c r="A3326" t="s">
        <v>6740</v>
      </c>
      <c r="B3326" t="s">
        <v>6741</v>
      </c>
      <c r="C3326" t="s">
        <v>652</v>
      </c>
      <c r="D3326" s="103">
        <v>45538</v>
      </c>
      <c r="E3326" t="s">
        <v>653</v>
      </c>
      <c r="F3326" s="103">
        <v>45538</v>
      </c>
    </row>
    <row r="3327" spans="1:6" x14ac:dyDescent="0.25">
      <c r="A3327" t="s">
        <v>6742</v>
      </c>
      <c r="B3327" t="s">
        <v>6743</v>
      </c>
      <c r="C3327" t="s">
        <v>656</v>
      </c>
      <c r="D3327" s="103">
        <v>45558</v>
      </c>
      <c r="E3327" t="s">
        <v>1336</v>
      </c>
      <c r="F3327" s="103">
        <v>45558</v>
      </c>
    </row>
    <row r="3328" spans="1:6" x14ac:dyDescent="0.25">
      <c r="A3328" t="s">
        <v>6744</v>
      </c>
      <c r="B3328" t="s">
        <v>6745</v>
      </c>
      <c r="C3328" t="s">
        <v>652</v>
      </c>
      <c r="D3328" s="103">
        <v>45576</v>
      </c>
      <c r="E3328" t="s">
        <v>653</v>
      </c>
      <c r="F3328" s="103">
        <v>45576</v>
      </c>
    </row>
    <row r="3329" spans="1:6" x14ac:dyDescent="0.25">
      <c r="A3329" t="s">
        <v>6746</v>
      </c>
      <c r="B3329" t="s">
        <v>6747</v>
      </c>
      <c r="C3329" t="s">
        <v>656</v>
      </c>
      <c r="D3329" s="103">
        <v>45586</v>
      </c>
      <c r="E3329" t="s">
        <v>838</v>
      </c>
      <c r="F3329" s="103">
        <v>45586</v>
      </c>
    </row>
    <row r="3330" spans="1:6" x14ac:dyDescent="0.25">
      <c r="A3330" t="s">
        <v>6748</v>
      </c>
      <c r="B3330" t="s">
        <v>6749</v>
      </c>
      <c r="C3330" t="s">
        <v>656</v>
      </c>
      <c r="D3330" s="103">
        <v>45588</v>
      </c>
      <c r="E3330" t="s">
        <v>1276</v>
      </c>
      <c r="F3330" s="103">
        <v>45588</v>
      </c>
    </row>
    <row r="3331" spans="1:6" x14ac:dyDescent="0.25">
      <c r="A3331" t="s">
        <v>6750</v>
      </c>
      <c r="B3331" t="s">
        <v>6751</v>
      </c>
      <c r="C3331" t="s">
        <v>656</v>
      </c>
      <c r="D3331" s="103">
        <v>45593</v>
      </c>
      <c r="E3331" t="s">
        <v>1276</v>
      </c>
      <c r="F3331" s="103">
        <v>45593</v>
      </c>
    </row>
    <row r="3332" spans="1:6" x14ac:dyDescent="0.25">
      <c r="A3332" t="s">
        <v>6752</v>
      </c>
      <c r="B3332" t="s">
        <v>6753</v>
      </c>
      <c r="C3332" t="s">
        <v>652</v>
      </c>
      <c r="D3332" s="103">
        <v>45600</v>
      </c>
      <c r="E3332" t="s">
        <v>700</v>
      </c>
      <c r="F3332" s="103">
        <v>45600</v>
      </c>
    </row>
    <row r="3333" spans="1:6" x14ac:dyDescent="0.25">
      <c r="A3333" t="s">
        <v>6754</v>
      </c>
      <c r="B3333" t="s">
        <v>6755</v>
      </c>
      <c r="C3333" t="s">
        <v>652</v>
      </c>
      <c r="D3333" s="103">
        <v>45600</v>
      </c>
      <c r="E3333" t="s">
        <v>700</v>
      </c>
      <c r="F3333" s="103">
        <v>45600</v>
      </c>
    </row>
    <row r="3334" spans="1:6" x14ac:dyDescent="0.25">
      <c r="A3334" t="s">
        <v>6756</v>
      </c>
      <c r="B3334" t="s">
        <v>6757</v>
      </c>
      <c r="C3334" t="s">
        <v>656</v>
      </c>
      <c r="D3334" s="103">
        <v>45603</v>
      </c>
      <c r="E3334" t="s">
        <v>1336</v>
      </c>
      <c r="F3334" s="103">
        <v>45603</v>
      </c>
    </row>
    <row r="3335" spans="1:6" x14ac:dyDescent="0.25">
      <c r="A3335" t="s">
        <v>6758</v>
      </c>
      <c r="B3335" t="s">
        <v>6759</v>
      </c>
      <c r="C3335" t="s">
        <v>656</v>
      </c>
      <c r="D3335" s="103">
        <v>45603</v>
      </c>
      <c r="E3335" t="s">
        <v>1276</v>
      </c>
      <c r="F3335" s="103">
        <v>45603</v>
      </c>
    </row>
    <row r="3336" spans="1:6" x14ac:dyDescent="0.25">
      <c r="A3336" t="s">
        <v>6760</v>
      </c>
      <c r="B3336" t="s">
        <v>6761</v>
      </c>
      <c r="C3336" t="s">
        <v>652</v>
      </c>
      <c r="D3336" s="103">
        <v>45604</v>
      </c>
      <c r="E3336" t="s">
        <v>1336</v>
      </c>
      <c r="F3336" s="103">
        <v>45604</v>
      </c>
    </row>
    <row r="3337" spans="1:6" x14ac:dyDescent="0.25">
      <c r="A3337" t="s">
        <v>6762</v>
      </c>
      <c r="B3337" t="s">
        <v>6763</v>
      </c>
      <c r="C3337" t="s">
        <v>652</v>
      </c>
      <c r="D3337" s="103">
        <v>45604</v>
      </c>
      <c r="E3337" t="s">
        <v>1336</v>
      </c>
      <c r="F3337" s="103">
        <v>45604</v>
      </c>
    </row>
    <row r="3338" spans="1:6" x14ac:dyDescent="0.25">
      <c r="A3338" t="s">
        <v>6764</v>
      </c>
      <c r="B3338" t="s">
        <v>6765</v>
      </c>
      <c r="C3338" t="s">
        <v>656</v>
      </c>
      <c r="D3338" s="103">
        <v>45607</v>
      </c>
      <c r="E3338" t="s">
        <v>1196</v>
      </c>
      <c r="F3338" s="103">
        <v>45607</v>
      </c>
    </row>
    <row r="3339" spans="1:6" x14ac:dyDescent="0.25">
      <c r="A3339" t="s">
        <v>6766</v>
      </c>
      <c r="B3339" t="s">
        <v>6767</v>
      </c>
      <c r="C3339" t="s">
        <v>656</v>
      </c>
      <c r="D3339" s="103">
        <v>45607</v>
      </c>
      <c r="E3339" t="s">
        <v>1276</v>
      </c>
      <c r="F3339" s="103">
        <v>45607</v>
      </c>
    </row>
    <row r="3340" spans="1:6" x14ac:dyDescent="0.25">
      <c r="A3340" t="s">
        <v>6768</v>
      </c>
      <c r="B3340" t="s">
        <v>6769</v>
      </c>
      <c r="C3340" t="s">
        <v>652</v>
      </c>
      <c r="D3340" s="103">
        <v>45615</v>
      </c>
      <c r="E3340" t="s">
        <v>838</v>
      </c>
      <c r="F3340" s="103">
        <v>45615</v>
      </c>
    </row>
    <row r="3341" spans="1:6" x14ac:dyDescent="0.25">
      <c r="A3341" t="s">
        <v>6770</v>
      </c>
      <c r="B3341" t="s">
        <v>6771</v>
      </c>
      <c r="C3341" t="s">
        <v>656</v>
      </c>
      <c r="D3341" s="103">
        <v>45624</v>
      </c>
      <c r="E3341" t="s">
        <v>1196</v>
      </c>
      <c r="F3341" s="103">
        <v>45624</v>
      </c>
    </row>
    <row r="3342" spans="1:6" x14ac:dyDescent="0.25">
      <c r="A3342" t="s">
        <v>6772</v>
      </c>
      <c r="B3342" t="s">
        <v>6773</v>
      </c>
      <c r="C3342" t="s">
        <v>656</v>
      </c>
      <c r="D3342" s="103">
        <v>45625</v>
      </c>
      <c r="E3342" t="s">
        <v>1276</v>
      </c>
      <c r="F3342" s="103">
        <v>45625</v>
      </c>
    </row>
    <row r="3343" spans="1:6" x14ac:dyDescent="0.25">
      <c r="A3343" t="s">
        <v>6774</v>
      </c>
      <c r="B3343" t="s">
        <v>6775</v>
      </c>
      <c r="C3343" t="s">
        <v>656</v>
      </c>
      <c r="D3343" s="103">
        <v>45630</v>
      </c>
      <c r="E3343" t="s">
        <v>700</v>
      </c>
      <c r="F3343" s="103">
        <v>45630</v>
      </c>
    </row>
    <row r="3344" spans="1:6" x14ac:dyDescent="0.25">
      <c r="A3344" t="s">
        <v>6776</v>
      </c>
      <c r="B3344" t="s">
        <v>6777</v>
      </c>
      <c r="C3344" t="s">
        <v>652</v>
      </c>
      <c r="D3344" s="103">
        <v>45637</v>
      </c>
      <c r="E3344" t="s">
        <v>700</v>
      </c>
      <c r="F3344" s="103">
        <v>45637</v>
      </c>
    </row>
    <row r="3345" spans="1:6" x14ac:dyDescent="0.25">
      <c r="A3345" t="s">
        <v>6778</v>
      </c>
      <c r="B3345" t="s">
        <v>6779</v>
      </c>
      <c r="C3345" t="s">
        <v>652</v>
      </c>
      <c r="D3345" s="103">
        <v>45637</v>
      </c>
      <c r="E3345" t="s">
        <v>700</v>
      </c>
      <c r="F3345" s="103">
        <v>45637</v>
      </c>
    </row>
    <row r="3346" spans="1:6" x14ac:dyDescent="0.25">
      <c r="A3346" t="s">
        <v>6780</v>
      </c>
      <c r="B3346" t="s">
        <v>6781</v>
      </c>
      <c r="C3346" t="s">
        <v>656</v>
      </c>
      <c r="D3346" s="103">
        <v>45639</v>
      </c>
      <c r="E3346" t="s">
        <v>681</v>
      </c>
      <c r="F3346" s="103">
        <v>45639</v>
      </c>
    </row>
    <row r="3347" spans="1:6" x14ac:dyDescent="0.25">
      <c r="A3347" t="s">
        <v>6782</v>
      </c>
      <c r="B3347" t="s">
        <v>6783</v>
      </c>
      <c r="C3347" t="s">
        <v>656</v>
      </c>
      <c r="D3347" s="103">
        <v>45642</v>
      </c>
      <c r="E3347" t="s">
        <v>871</v>
      </c>
      <c r="F3347" s="103">
        <v>45642</v>
      </c>
    </row>
    <row r="3348" spans="1:6" x14ac:dyDescent="0.25">
      <c r="A3348" t="s">
        <v>6784</v>
      </c>
      <c r="B3348" t="s">
        <v>6785</v>
      </c>
      <c r="C3348" t="s">
        <v>656</v>
      </c>
      <c r="D3348" s="103">
        <v>45642</v>
      </c>
      <c r="E3348" t="s">
        <v>871</v>
      </c>
      <c r="F3348" s="103">
        <v>45642</v>
      </c>
    </row>
    <row r="3349" spans="1:6" x14ac:dyDescent="0.25">
      <c r="A3349" t="s">
        <v>6786</v>
      </c>
      <c r="B3349" t="s">
        <v>6787</v>
      </c>
      <c r="C3349" t="s">
        <v>656</v>
      </c>
      <c r="D3349" s="103">
        <v>45642</v>
      </c>
      <c r="E3349" t="s">
        <v>871</v>
      </c>
      <c r="F3349" s="103">
        <v>45642</v>
      </c>
    </row>
    <row r="3350" spans="1:6" x14ac:dyDescent="0.25">
      <c r="A3350" t="s">
        <v>6788</v>
      </c>
      <c r="B3350" t="s">
        <v>6789</v>
      </c>
      <c r="C3350" t="s">
        <v>656</v>
      </c>
      <c r="D3350" s="103">
        <v>45644</v>
      </c>
      <c r="E3350" t="s">
        <v>929</v>
      </c>
      <c r="F3350" s="103">
        <v>45644</v>
      </c>
    </row>
    <row r="3351" spans="1:6" x14ac:dyDescent="0.25">
      <c r="A3351" t="s">
        <v>6790</v>
      </c>
      <c r="B3351" t="s">
        <v>6791</v>
      </c>
      <c r="C3351" t="s">
        <v>656</v>
      </c>
      <c r="D3351" s="103">
        <v>45645</v>
      </c>
      <c r="E3351" t="s">
        <v>653</v>
      </c>
      <c r="F3351" s="103">
        <v>45645</v>
      </c>
    </row>
    <row r="3352" spans="1:6" x14ac:dyDescent="0.25">
      <c r="A3352" t="s">
        <v>6792</v>
      </c>
      <c r="B3352" t="s">
        <v>6793</v>
      </c>
      <c r="C3352" t="s">
        <v>656</v>
      </c>
      <c r="D3352" s="103">
        <v>45645</v>
      </c>
      <c r="E3352" t="s">
        <v>653</v>
      </c>
      <c r="F3352" s="103">
        <v>45645</v>
      </c>
    </row>
    <row r="3353" spans="1:6" x14ac:dyDescent="0.25">
      <c r="A3353" t="s">
        <v>6794</v>
      </c>
      <c r="B3353" t="s">
        <v>6795</v>
      </c>
      <c r="C3353" t="s">
        <v>656</v>
      </c>
      <c r="D3353" s="103">
        <v>45646</v>
      </c>
      <c r="E3353" t="s">
        <v>988</v>
      </c>
      <c r="F3353" s="103">
        <v>45646</v>
      </c>
    </row>
    <row r="3354" spans="1:6" x14ac:dyDescent="0.25">
      <c r="A3354" t="s">
        <v>6796</v>
      </c>
      <c r="B3354" t="s">
        <v>6797</v>
      </c>
      <c r="C3354" t="s">
        <v>656</v>
      </c>
      <c r="D3354" s="103">
        <v>45646</v>
      </c>
      <c r="E3354" t="s">
        <v>871</v>
      </c>
      <c r="F3354" s="103">
        <v>45646</v>
      </c>
    </row>
    <row r="3355" spans="1:6" x14ac:dyDescent="0.25">
      <c r="A3355" t="s">
        <v>6798</v>
      </c>
      <c r="B3355" t="s">
        <v>6799</v>
      </c>
      <c r="C3355" t="s">
        <v>656</v>
      </c>
      <c r="D3355" s="103">
        <v>45646</v>
      </c>
      <c r="E3355" t="s">
        <v>871</v>
      </c>
      <c r="F3355" s="103">
        <v>45646</v>
      </c>
    </row>
    <row r="3356" spans="1:6" x14ac:dyDescent="0.25">
      <c r="A3356" t="s">
        <v>6800</v>
      </c>
      <c r="B3356" t="s">
        <v>6801</v>
      </c>
      <c r="C3356" t="s">
        <v>656</v>
      </c>
      <c r="D3356" s="103">
        <v>45646</v>
      </c>
      <c r="E3356" t="s">
        <v>871</v>
      </c>
      <c r="F3356" s="103">
        <v>45646</v>
      </c>
    </row>
    <row r="3357" spans="1:6" x14ac:dyDescent="0.25">
      <c r="A3357" t="s">
        <v>6802</v>
      </c>
      <c r="B3357" t="s">
        <v>6803</v>
      </c>
      <c r="C3357" t="s">
        <v>656</v>
      </c>
      <c r="D3357" s="103">
        <v>45646</v>
      </c>
      <c r="E3357" t="s">
        <v>871</v>
      </c>
      <c r="F3357" s="103">
        <v>45646</v>
      </c>
    </row>
    <row r="3358" spans="1:6" x14ac:dyDescent="0.25">
      <c r="A3358" t="s">
        <v>6804</v>
      </c>
      <c r="B3358" t="s">
        <v>6805</v>
      </c>
      <c r="C3358" t="s">
        <v>656</v>
      </c>
      <c r="D3358" s="103">
        <v>45646</v>
      </c>
      <c r="E3358" t="s">
        <v>871</v>
      </c>
      <c r="F3358" s="103">
        <v>45646</v>
      </c>
    </row>
    <row r="3359" spans="1:6" x14ac:dyDescent="0.25">
      <c r="A3359" t="s">
        <v>6806</v>
      </c>
      <c r="B3359" t="s">
        <v>6807</v>
      </c>
      <c r="C3359" t="s">
        <v>656</v>
      </c>
      <c r="D3359" s="103">
        <v>45646</v>
      </c>
      <c r="E3359" t="s">
        <v>871</v>
      </c>
      <c r="F3359" s="103">
        <v>45646</v>
      </c>
    </row>
    <row r="3360" spans="1:6" x14ac:dyDescent="0.25">
      <c r="A3360" t="s">
        <v>6808</v>
      </c>
      <c r="B3360" t="s">
        <v>6809</v>
      </c>
      <c r="C3360" t="s">
        <v>656</v>
      </c>
      <c r="D3360" s="103">
        <v>45646</v>
      </c>
      <c r="E3360" t="s">
        <v>871</v>
      </c>
      <c r="F3360" s="103">
        <v>45646</v>
      </c>
    </row>
    <row r="3361" spans="1:6" x14ac:dyDescent="0.25">
      <c r="A3361" t="s">
        <v>6810</v>
      </c>
      <c r="B3361" t="s">
        <v>6811</v>
      </c>
      <c r="C3361" t="s">
        <v>652</v>
      </c>
      <c r="D3361" s="103">
        <v>45650</v>
      </c>
      <c r="E3361" t="s">
        <v>793</v>
      </c>
      <c r="F3361" s="103">
        <v>45650</v>
      </c>
    </row>
    <row r="3362" spans="1:6" x14ac:dyDescent="0.25">
      <c r="A3362" t="s">
        <v>6812</v>
      </c>
      <c r="B3362" t="s">
        <v>6813</v>
      </c>
      <c r="C3362" t="s">
        <v>656</v>
      </c>
      <c r="D3362" s="103">
        <v>45659</v>
      </c>
      <c r="E3362" t="s">
        <v>653</v>
      </c>
      <c r="F3362" s="103">
        <v>45659</v>
      </c>
    </row>
    <row r="3363" spans="1:6" x14ac:dyDescent="0.25">
      <c r="A3363" t="s">
        <v>6814</v>
      </c>
      <c r="B3363" t="s">
        <v>6815</v>
      </c>
      <c r="C3363" t="s">
        <v>656</v>
      </c>
      <c r="D3363" s="103">
        <v>45672</v>
      </c>
      <c r="E3363" t="s">
        <v>838</v>
      </c>
      <c r="F3363" s="103">
        <v>45672</v>
      </c>
    </row>
    <row r="3364" spans="1:6" x14ac:dyDescent="0.25">
      <c r="A3364" t="s">
        <v>6816</v>
      </c>
      <c r="B3364" t="s">
        <v>6817</v>
      </c>
      <c r="C3364" t="s">
        <v>652</v>
      </c>
      <c r="D3364" s="103">
        <v>45680</v>
      </c>
      <c r="E3364" t="s">
        <v>700</v>
      </c>
      <c r="F3364" s="103">
        <v>45680</v>
      </c>
    </row>
    <row r="3365" spans="1:6" x14ac:dyDescent="0.25">
      <c r="A3365" t="s">
        <v>6818</v>
      </c>
      <c r="B3365" t="s">
        <v>6819</v>
      </c>
      <c r="C3365" t="s">
        <v>652</v>
      </c>
      <c r="D3365" s="103">
        <v>45680</v>
      </c>
      <c r="E3365" t="s">
        <v>700</v>
      </c>
      <c r="F3365" s="103">
        <v>45680</v>
      </c>
    </row>
    <row r="3366" spans="1:6" x14ac:dyDescent="0.25">
      <c r="A3366" t="s">
        <v>6820</v>
      </c>
      <c r="B3366" t="s">
        <v>6821</v>
      </c>
      <c r="C3366" t="s">
        <v>652</v>
      </c>
      <c r="D3366" s="103">
        <v>45681</v>
      </c>
      <c r="E3366" t="s">
        <v>700</v>
      </c>
      <c r="F3366" s="103">
        <v>45681</v>
      </c>
    </row>
    <row r="3367" spans="1:6" x14ac:dyDescent="0.25">
      <c r="A3367" t="s">
        <v>6822</v>
      </c>
      <c r="B3367" t="s">
        <v>6823</v>
      </c>
      <c r="C3367" t="s">
        <v>652</v>
      </c>
      <c r="D3367" s="103">
        <v>45681</v>
      </c>
      <c r="E3367" t="s">
        <v>700</v>
      </c>
      <c r="F3367" s="103">
        <v>45681</v>
      </c>
    </row>
    <row r="3368" spans="1:6" x14ac:dyDescent="0.25">
      <c r="A3368" t="s">
        <v>6824</v>
      </c>
      <c r="B3368" t="s">
        <v>6825</v>
      </c>
      <c r="C3368" t="s">
        <v>656</v>
      </c>
      <c r="D3368" s="103">
        <v>45693</v>
      </c>
      <c r="E3368" t="s">
        <v>871</v>
      </c>
      <c r="F3368" s="103">
        <v>45693</v>
      </c>
    </row>
    <row r="3369" spans="1:6" x14ac:dyDescent="0.25">
      <c r="A3369" t="s">
        <v>6826</v>
      </c>
      <c r="B3369" t="s">
        <v>6827</v>
      </c>
      <c r="C3369" t="s">
        <v>656</v>
      </c>
      <c r="D3369" s="103">
        <v>45693</v>
      </c>
      <c r="E3369" t="s">
        <v>871</v>
      </c>
      <c r="F3369" s="103">
        <v>45693</v>
      </c>
    </row>
    <row r="3370" spans="1:6" x14ac:dyDescent="0.25">
      <c r="A3370" t="s">
        <v>6828</v>
      </c>
      <c r="B3370" t="s">
        <v>6829</v>
      </c>
      <c r="C3370" t="s">
        <v>656</v>
      </c>
      <c r="D3370" s="103">
        <v>45693</v>
      </c>
      <c r="E3370" t="s">
        <v>871</v>
      </c>
      <c r="F3370" s="103">
        <v>45693</v>
      </c>
    </row>
    <row r="3371" spans="1:6" x14ac:dyDescent="0.25">
      <c r="A3371" t="s">
        <v>6830</v>
      </c>
      <c r="B3371" t="s">
        <v>6831</v>
      </c>
      <c r="C3371" t="s">
        <v>652</v>
      </c>
      <c r="D3371" s="103">
        <v>45694</v>
      </c>
      <c r="E3371" t="s">
        <v>700</v>
      </c>
      <c r="F3371" s="103">
        <v>45694</v>
      </c>
    </row>
    <row r="3372" spans="1:6" x14ac:dyDescent="0.25">
      <c r="A3372" t="s">
        <v>6832</v>
      </c>
      <c r="B3372" t="s">
        <v>6833</v>
      </c>
      <c r="C3372" t="s">
        <v>652</v>
      </c>
      <c r="D3372" s="103">
        <v>45705</v>
      </c>
      <c r="E3372" t="s">
        <v>793</v>
      </c>
      <c r="F3372" s="103">
        <v>45705</v>
      </c>
    </row>
    <row r="3373" spans="1:6" x14ac:dyDescent="0.25">
      <c r="A3373" t="s">
        <v>6834</v>
      </c>
      <c r="B3373" t="s">
        <v>6835</v>
      </c>
      <c r="C3373" t="s">
        <v>656</v>
      </c>
      <c r="D3373" s="103">
        <v>45706</v>
      </c>
      <c r="E3373" t="s">
        <v>988</v>
      </c>
      <c r="F3373" s="103">
        <v>45706</v>
      </c>
    </row>
    <row r="3374" spans="1:6" x14ac:dyDescent="0.25">
      <c r="A3374" t="s">
        <v>6836</v>
      </c>
      <c r="B3374" t="s">
        <v>6837</v>
      </c>
      <c r="C3374" t="s">
        <v>652</v>
      </c>
      <c r="D3374" s="103">
        <v>45706</v>
      </c>
      <c r="E3374" t="s">
        <v>766</v>
      </c>
      <c r="F3374" s="103">
        <v>45706</v>
      </c>
    </row>
    <row r="3375" spans="1:6" x14ac:dyDescent="0.25">
      <c r="A3375" t="s">
        <v>6838</v>
      </c>
      <c r="B3375" t="s">
        <v>6839</v>
      </c>
      <c r="C3375" t="s">
        <v>656</v>
      </c>
      <c r="D3375" s="103">
        <v>45706</v>
      </c>
      <c r="E3375" t="s">
        <v>871</v>
      </c>
      <c r="F3375" s="103">
        <v>45706</v>
      </c>
    </row>
    <row r="3376" spans="1:6" x14ac:dyDescent="0.25">
      <c r="A3376" t="s">
        <v>6840</v>
      </c>
      <c r="B3376" t="s">
        <v>6841</v>
      </c>
      <c r="C3376" t="s">
        <v>656</v>
      </c>
      <c r="D3376" s="103">
        <v>45706</v>
      </c>
      <c r="E3376" t="s">
        <v>871</v>
      </c>
      <c r="F3376" s="103">
        <v>45706</v>
      </c>
    </row>
    <row r="3377" spans="1:6" x14ac:dyDescent="0.25">
      <c r="A3377" t="s">
        <v>6842</v>
      </c>
      <c r="B3377" t="s">
        <v>6843</v>
      </c>
      <c r="C3377" t="s">
        <v>656</v>
      </c>
      <c r="D3377" s="103">
        <v>45707</v>
      </c>
      <c r="E3377" t="s">
        <v>988</v>
      </c>
      <c r="F3377" s="103">
        <v>45707</v>
      </c>
    </row>
    <row r="3378" spans="1:6" x14ac:dyDescent="0.25">
      <c r="A3378" t="s">
        <v>6844</v>
      </c>
      <c r="B3378" t="s">
        <v>6843</v>
      </c>
      <c r="C3378" t="s">
        <v>656</v>
      </c>
      <c r="D3378" s="103">
        <v>45707</v>
      </c>
      <c r="E3378" t="s">
        <v>988</v>
      </c>
      <c r="F3378" s="103">
        <v>45707</v>
      </c>
    </row>
    <row r="3379" spans="1:6" x14ac:dyDescent="0.25">
      <c r="A3379" t="s">
        <v>6845</v>
      </c>
      <c r="B3379" t="s">
        <v>6843</v>
      </c>
      <c r="C3379" t="s">
        <v>656</v>
      </c>
      <c r="D3379" s="103">
        <v>45707</v>
      </c>
      <c r="E3379" t="s">
        <v>988</v>
      </c>
      <c r="F3379" s="103">
        <v>45707</v>
      </c>
    </row>
    <row r="3380" spans="1:6" x14ac:dyDescent="0.25">
      <c r="A3380" t="s">
        <v>6846</v>
      </c>
      <c r="B3380" t="s">
        <v>6847</v>
      </c>
      <c r="C3380" t="s">
        <v>656</v>
      </c>
      <c r="D3380" s="103">
        <v>45709</v>
      </c>
      <c r="E3380" t="s">
        <v>988</v>
      </c>
      <c r="F3380" s="103">
        <v>45709</v>
      </c>
    </row>
    <row r="3381" spans="1:6" x14ac:dyDescent="0.25">
      <c r="A3381" t="s">
        <v>6848</v>
      </c>
      <c r="B3381" t="s">
        <v>6849</v>
      </c>
      <c r="C3381" t="s">
        <v>656</v>
      </c>
      <c r="D3381" s="103">
        <v>45714</v>
      </c>
      <c r="E3381" t="s">
        <v>988</v>
      </c>
      <c r="F3381" s="103">
        <v>45714</v>
      </c>
    </row>
    <row r="3382" spans="1:6" x14ac:dyDescent="0.25">
      <c r="A3382" t="s">
        <v>6850</v>
      </c>
      <c r="B3382" t="s">
        <v>6851</v>
      </c>
      <c r="C3382" t="s">
        <v>652</v>
      </c>
      <c r="D3382" s="103">
        <v>45715</v>
      </c>
      <c r="E3382" t="s">
        <v>700</v>
      </c>
      <c r="F3382" s="103">
        <v>45715</v>
      </c>
    </row>
    <row r="3383" spans="1:6" x14ac:dyDescent="0.25">
      <c r="A3383" t="s">
        <v>6852</v>
      </c>
      <c r="B3383" t="s">
        <v>6853</v>
      </c>
      <c r="C3383" t="s">
        <v>656</v>
      </c>
      <c r="D3383" s="103">
        <v>45716</v>
      </c>
      <c r="E3383" t="s">
        <v>906</v>
      </c>
      <c r="F3383" s="103">
        <v>45716</v>
      </c>
    </row>
    <row r="3384" spans="1:6" x14ac:dyDescent="0.25">
      <c r="A3384" t="s">
        <v>6854</v>
      </c>
      <c r="B3384" t="s">
        <v>6855</v>
      </c>
      <c r="C3384" t="s">
        <v>652</v>
      </c>
      <c r="D3384" s="103">
        <v>45722</v>
      </c>
      <c r="E3384" t="s">
        <v>700</v>
      </c>
      <c r="F3384" s="103">
        <v>45722</v>
      </c>
    </row>
    <row r="3385" spans="1:6" x14ac:dyDescent="0.25">
      <c r="A3385" t="s">
        <v>6856</v>
      </c>
      <c r="B3385" t="s">
        <v>6857</v>
      </c>
      <c r="C3385" t="s">
        <v>652</v>
      </c>
      <c r="D3385" s="103">
        <v>45729</v>
      </c>
      <c r="E3385" t="s">
        <v>871</v>
      </c>
      <c r="F3385" s="103">
        <v>45729</v>
      </c>
    </row>
    <row r="3386" spans="1:6" x14ac:dyDescent="0.25">
      <c r="A3386" t="s">
        <v>6858</v>
      </c>
      <c r="B3386" t="s">
        <v>6857</v>
      </c>
      <c r="C3386" t="s">
        <v>652</v>
      </c>
      <c r="D3386" s="103">
        <v>45729</v>
      </c>
      <c r="E3386" t="s">
        <v>871</v>
      </c>
      <c r="F3386" s="103">
        <v>45729</v>
      </c>
    </row>
    <row r="3387" spans="1:6" x14ac:dyDescent="0.25">
      <c r="A3387" t="s">
        <v>6859</v>
      </c>
      <c r="B3387" t="s">
        <v>6860</v>
      </c>
      <c r="C3387" t="s">
        <v>656</v>
      </c>
      <c r="D3387" s="103">
        <v>45730</v>
      </c>
      <c r="E3387" t="s">
        <v>1336</v>
      </c>
      <c r="F3387" s="103">
        <v>45730</v>
      </c>
    </row>
    <row r="3388" spans="1:6" x14ac:dyDescent="0.25">
      <c r="A3388" t="s">
        <v>6861</v>
      </c>
      <c r="B3388" t="s">
        <v>6862</v>
      </c>
      <c r="C3388" t="s">
        <v>652</v>
      </c>
      <c r="D3388" s="103">
        <v>45730</v>
      </c>
      <c r="E3388" t="s">
        <v>700</v>
      </c>
      <c r="F3388" s="103">
        <v>45730</v>
      </c>
    </row>
    <row r="3389" spans="1:6" x14ac:dyDescent="0.25">
      <c r="A3389" t="s">
        <v>6863</v>
      </c>
      <c r="B3389" t="s">
        <v>6864</v>
      </c>
      <c r="C3389" t="s">
        <v>656</v>
      </c>
      <c r="D3389" s="103">
        <v>45730</v>
      </c>
      <c r="E3389" t="s">
        <v>988</v>
      </c>
      <c r="F3389" s="103">
        <v>45730</v>
      </c>
    </row>
    <row r="3390" spans="1:6" x14ac:dyDescent="0.25">
      <c r="A3390" t="s">
        <v>6865</v>
      </c>
      <c r="B3390" t="s">
        <v>6866</v>
      </c>
      <c r="C3390" t="s">
        <v>656</v>
      </c>
      <c r="D3390" s="103">
        <v>45730</v>
      </c>
      <c r="E3390" t="s">
        <v>988</v>
      </c>
      <c r="F3390" s="103">
        <v>45730</v>
      </c>
    </row>
    <row r="3391" spans="1:6" x14ac:dyDescent="0.25">
      <c r="A3391" t="s">
        <v>6867</v>
      </c>
      <c r="B3391" t="s">
        <v>6868</v>
      </c>
      <c r="C3391" t="s">
        <v>652</v>
      </c>
      <c r="D3391" s="103">
        <v>45733</v>
      </c>
      <c r="E3391" t="s">
        <v>929</v>
      </c>
      <c r="F3391" s="103">
        <v>45733</v>
      </c>
    </row>
    <row r="3392" spans="1:6" x14ac:dyDescent="0.25">
      <c r="A3392" t="s">
        <v>6869</v>
      </c>
      <c r="B3392" t="s">
        <v>6870</v>
      </c>
      <c r="C3392" t="s">
        <v>652</v>
      </c>
      <c r="D3392" s="103">
        <v>45735</v>
      </c>
      <c r="E3392" t="s">
        <v>700</v>
      </c>
      <c r="F3392" s="103">
        <v>45735</v>
      </c>
    </row>
    <row r="3393" spans="1:6" x14ac:dyDescent="0.25">
      <c r="A3393" t="s">
        <v>6871</v>
      </c>
      <c r="B3393" t="s">
        <v>6872</v>
      </c>
      <c r="C3393" t="s">
        <v>656</v>
      </c>
      <c r="D3393" s="103">
        <v>45735</v>
      </c>
      <c r="E3393" t="s">
        <v>906</v>
      </c>
      <c r="F3393" s="103">
        <v>45735</v>
      </c>
    </row>
    <row r="3394" spans="1:6" x14ac:dyDescent="0.25">
      <c r="A3394" t="s">
        <v>6873</v>
      </c>
      <c r="B3394" t="s">
        <v>6874</v>
      </c>
      <c r="C3394" t="s">
        <v>656</v>
      </c>
      <c r="D3394" s="103">
        <v>45737</v>
      </c>
      <c r="E3394" t="s">
        <v>1196</v>
      </c>
      <c r="F3394" s="103">
        <v>45737</v>
      </c>
    </row>
    <row r="3395" spans="1:6" x14ac:dyDescent="0.25">
      <c r="A3395" t="s">
        <v>6875</v>
      </c>
      <c r="B3395" t="s">
        <v>6876</v>
      </c>
      <c r="C3395" t="s">
        <v>656</v>
      </c>
      <c r="D3395" s="103">
        <v>45737</v>
      </c>
      <c r="E3395" t="s">
        <v>1196</v>
      </c>
      <c r="F3395" s="103">
        <v>45737</v>
      </c>
    </row>
    <row r="3396" spans="1:6" x14ac:dyDescent="0.25">
      <c r="A3396" t="s">
        <v>6877</v>
      </c>
      <c r="B3396" t="s">
        <v>6878</v>
      </c>
      <c r="C3396" t="s">
        <v>656</v>
      </c>
      <c r="D3396" s="103">
        <v>45737</v>
      </c>
      <c r="E3396" t="s">
        <v>1196</v>
      </c>
      <c r="F3396" s="103">
        <v>45737</v>
      </c>
    </row>
    <row r="3397" spans="1:6" x14ac:dyDescent="0.25">
      <c r="A3397" t="s">
        <v>6879</v>
      </c>
      <c r="B3397" t="s">
        <v>6880</v>
      </c>
      <c r="C3397" t="s">
        <v>656</v>
      </c>
      <c r="D3397" s="103">
        <v>45740</v>
      </c>
      <c r="E3397" t="s">
        <v>1336</v>
      </c>
      <c r="F3397" s="103">
        <v>45740</v>
      </c>
    </row>
    <row r="3398" spans="1:6" x14ac:dyDescent="0.25">
      <c r="A3398" t="s">
        <v>6881</v>
      </c>
      <c r="B3398" t="s">
        <v>6880</v>
      </c>
      <c r="C3398" t="s">
        <v>656</v>
      </c>
      <c r="D3398" s="103">
        <v>45740</v>
      </c>
      <c r="E3398" t="s">
        <v>1336</v>
      </c>
      <c r="F3398" s="103">
        <v>45740</v>
      </c>
    </row>
    <row r="3399" spans="1:6" x14ac:dyDescent="0.25">
      <c r="A3399" t="s">
        <v>6882</v>
      </c>
      <c r="B3399" t="s">
        <v>6883</v>
      </c>
      <c r="C3399" t="s">
        <v>652</v>
      </c>
      <c r="D3399" s="103">
        <v>45755</v>
      </c>
      <c r="E3399" t="s">
        <v>929</v>
      </c>
      <c r="F3399" s="103">
        <v>45755</v>
      </c>
    </row>
    <row r="3400" spans="1:6" x14ac:dyDescent="0.25">
      <c r="A3400" t="s">
        <v>6884</v>
      </c>
      <c r="B3400" t="s">
        <v>6885</v>
      </c>
      <c r="C3400" t="s">
        <v>652</v>
      </c>
      <c r="D3400" s="103">
        <v>45770</v>
      </c>
      <c r="E3400" t="s">
        <v>793</v>
      </c>
      <c r="F3400" s="103">
        <v>45770</v>
      </c>
    </row>
    <row r="3401" spans="1:6" x14ac:dyDescent="0.25">
      <c r="A3401" t="s">
        <v>6886</v>
      </c>
      <c r="B3401" t="s">
        <v>6887</v>
      </c>
      <c r="C3401" t="s">
        <v>656</v>
      </c>
      <c r="D3401" s="103">
        <v>45785</v>
      </c>
      <c r="E3401" t="s">
        <v>1336</v>
      </c>
      <c r="F3401" s="103">
        <v>45785</v>
      </c>
    </row>
    <row r="3402" spans="1:6" x14ac:dyDescent="0.25">
      <c r="A3402" t="s">
        <v>6888</v>
      </c>
      <c r="B3402" t="s">
        <v>6887</v>
      </c>
      <c r="C3402" t="s">
        <v>656</v>
      </c>
      <c r="D3402" s="103">
        <v>45785</v>
      </c>
      <c r="E3402" t="s">
        <v>1336</v>
      </c>
      <c r="F3402" s="103">
        <v>45785</v>
      </c>
    </row>
    <row r="3403" spans="1:6" x14ac:dyDescent="0.25">
      <c r="A3403" t="s">
        <v>6889</v>
      </c>
      <c r="B3403" t="s">
        <v>102</v>
      </c>
      <c r="C3403" t="s">
        <v>656</v>
      </c>
      <c r="D3403" s="103">
        <v>45786</v>
      </c>
      <c r="E3403" t="s">
        <v>766</v>
      </c>
      <c r="F3403" s="103">
        <v>45786</v>
      </c>
    </row>
    <row r="3404" spans="1:6" x14ac:dyDescent="0.25">
      <c r="A3404" t="s">
        <v>6890</v>
      </c>
      <c r="B3404" t="s">
        <v>6404</v>
      </c>
      <c r="C3404" t="s">
        <v>656</v>
      </c>
      <c r="D3404" s="103">
        <v>45791</v>
      </c>
      <c r="E3404" t="s">
        <v>653</v>
      </c>
      <c r="F3404" s="103">
        <v>45791</v>
      </c>
    </row>
    <row r="3405" spans="1:6" x14ac:dyDescent="0.25">
      <c r="A3405" t="s">
        <v>6891</v>
      </c>
      <c r="B3405" t="s">
        <v>6892</v>
      </c>
      <c r="C3405" t="s">
        <v>656</v>
      </c>
      <c r="D3405" s="103">
        <v>45796</v>
      </c>
      <c r="E3405" t="s">
        <v>1336</v>
      </c>
      <c r="F3405" s="103">
        <v>45796</v>
      </c>
    </row>
    <row r="3406" spans="1:6" x14ac:dyDescent="0.25">
      <c r="A3406" t="s">
        <v>6893</v>
      </c>
      <c r="B3406" t="s">
        <v>6894</v>
      </c>
      <c r="C3406" t="s">
        <v>656</v>
      </c>
      <c r="D3406" s="103">
        <v>45796</v>
      </c>
      <c r="E3406" t="s">
        <v>1336</v>
      </c>
      <c r="F3406" s="103">
        <v>45796</v>
      </c>
    </row>
    <row r="3407" spans="1:6" x14ac:dyDescent="0.25">
      <c r="A3407" t="s">
        <v>6895</v>
      </c>
      <c r="B3407" t="s">
        <v>6896</v>
      </c>
      <c r="C3407" t="s">
        <v>656</v>
      </c>
      <c r="D3407" s="103">
        <v>45796</v>
      </c>
      <c r="E3407" t="s">
        <v>1336</v>
      </c>
      <c r="F3407" s="103">
        <v>45796</v>
      </c>
    </row>
    <row r="3408" spans="1:6" x14ac:dyDescent="0.25">
      <c r="A3408" t="s">
        <v>6897</v>
      </c>
      <c r="B3408" t="s">
        <v>6898</v>
      </c>
      <c r="C3408" t="s">
        <v>652</v>
      </c>
      <c r="D3408" s="103">
        <v>45434</v>
      </c>
      <c r="E3408" t="s">
        <v>700</v>
      </c>
      <c r="F3408" s="103">
        <v>45434</v>
      </c>
    </row>
    <row r="3409" spans="1:6" x14ac:dyDescent="0.25">
      <c r="A3409" t="s">
        <v>6899</v>
      </c>
      <c r="B3409" t="s">
        <v>6900</v>
      </c>
      <c r="C3409" t="s">
        <v>656</v>
      </c>
      <c r="D3409" s="103">
        <v>45443</v>
      </c>
      <c r="E3409" t="s">
        <v>741</v>
      </c>
      <c r="F3409" s="103">
        <v>45443</v>
      </c>
    </row>
    <row r="3410" spans="1:6" x14ac:dyDescent="0.25">
      <c r="A3410" t="s">
        <v>6901</v>
      </c>
      <c r="B3410" t="s">
        <v>6902</v>
      </c>
      <c r="C3410" t="s">
        <v>656</v>
      </c>
      <c r="D3410" s="103">
        <v>45443</v>
      </c>
      <c r="E3410" t="s">
        <v>741</v>
      </c>
      <c r="F3410" s="103">
        <v>45443</v>
      </c>
    </row>
    <row r="3411" spans="1:6" x14ac:dyDescent="0.25">
      <c r="A3411" t="s">
        <v>6903</v>
      </c>
      <c r="B3411" t="s">
        <v>6904</v>
      </c>
      <c r="C3411" t="s">
        <v>652</v>
      </c>
      <c r="D3411" s="103">
        <v>45474</v>
      </c>
      <c r="E3411" t="s">
        <v>705</v>
      </c>
      <c r="F3411" s="103">
        <v>45474</v>
      </c>
    </row>
    <row r="3412" spans="1:6" x14ac:dyDescent="0.25">
      <c r="A3412" t="s">
        <v>6905</v>
      </c>
      <c r="B3412" t="s">
        <v>6906</v>
      </c>
      <c r="C3412" t="s">
        <v>656</v>
      </c>
      <c r="D3412" s="103">
        <v>45495</v>
      </c>
      <c r="E3412" t="s">
        <v>705</v>
      </c>
      <c r="F3412" s="103">
        <v>45495</v>
      </c>
    </row>
    <row r="3413" spans="1:6" x14ac:dyDescent="0.25">
      <c r="A3413" t="s">
        <v>6907</v>
      </c>
      <c r="B3413" t="s">
        <v>6781</v>
      </c>
      <c r="C3413" t="s">
        <v>656</v>
      </c>
      <c r="D3413" s="103">
        <v>45558</v>
      </c>
      <c r="E3413" t="s">
        <v>664</v>
      </c>
      <c r="F3413" s="103">
        <v>45558</v>
      </c>
    </row>
    <row r="3414" spans="1:6" x14ac:dyDescent="0.25">
      <c r="A3414" t="s">
        <v>6908</v>
      </c>
      <c r="B3414" t="s">
        <v>6909</v>
      </c>
      <c r="C3414" t="s">
        <v>652</v>
      </c>
      <c r="D3414" s="103">
        <v>45600</v>
      </c>
      <c r="E3414" t="s">
        <v>793</v>
      </c>
      <c r="F3414" s="103">
        <v>45600</v>
      </c>
    </row>
    <row r="3415" spans="1:6" x14ac:dyDescent="0.25">
      <c r="A3415" t="s">
        <v>6910</v>
      </c>
      <c r="B3415" t="s">
        <v>6911</v>
      </c>
      <c r="C3415" t="s">
        <v>656</v>
      </c>
      <c r="D3415" s="103">
        <v>45609</v>
      </c>
      <c r="E3415" t="s">
        <v>929</v>
      </c>
      <c r="F3415" s="103">
        <v>45609</v>
      </c>
    </row>
    <row r="3416" spans="1:6" x14ac:dyDescent="0.25">
      <c r="A3416" t="s">
        <v>6912</v>
      </c>
      <c r="B3416" t="s">
        <v>6913</v>
      </c>
      <c r="C3416" t="s">
        <v>656</v>
      </c>
      <c r="D3416" s="103">
        <v>45617</v>
      </c>
      <c r="E3416" t="s">
        <v>838</v>
      </c>
      <c r="F3416" s="103">
        <v>45617</v>
      </c>
    </row>
    <row r="3417" spans="1:6" x14ac:dyDescent="0.25">
      <c r="A3417" t="s">
        <v>6914</v>
      </c>
      <c r="B3417" t="s">
        <v>6915</v>
      </c>
      <c r="C3417" t="s">
        <v>656</v>
      </c>
      <c r="D3417" s="103">
        <v>45617</v>
      </c>
      <c r="E3417" t="s">
        <v>838</v>
      </c>
      <c r="F3417" s="103">
        <v>45617</v>
      </c>
    </row>
    <row r="3418" spans="1:6" x14ac:dyDescent="0.25">
      <c r="A3418" t="s">
        <v>6916</v>
      </c>
      <c r="B3418" t="s">
        <v>6917</v>
      </c>
      <c r="C3418" t="s">
        <v>656</v>
      </c>
      <c r="D3418" s="103">
        <v>45629</v>
      </c>
      <c r="E3418" t="s">
        <v>1196</v>
      </c>
      <c r="F3418" s="103">
        <v>45629</v>
      </c>
    </row>
    <row r="3419" spans="1:6" x14ac:dyDescent="0.25">
      <c r="A3419" t="s">
        <v>6918</v>
      </c>
      <c r="B3419" t="s">
        <v>6919</v>
      </c>
      <c r="C3419" t="s">
        <v>656</v>
      </c>
      <c r="D3419" s="103">
        <v>45629</v>
      </c>
      <c r="E3419" t="s">
        <v>1196</v>
      </c>
      <c r="F3419" s="103">
        <v>45629</v>
      </c>
    </row>
    <row r="3420" spans="1:6" x14ac:dyDescent="0.25">
      <c r="A3420" t="s">
        <v>6920</v>
      </c>
      <c r="B3420" t="s">
        <v>6921</v>
      </c>
      <c r="C3420" t="s">
        <v>656</v>
      </c>
      <c r="D3420" s="103">
        <v>45653</v>
      </c>
      <c r="E3420" t="s">
        <v>3896</v>
      </c>
      <c r="F3420" s="103">
        <v>45653</v>
      </c>
    </row>
    <row r="3421" spans="1:6" x14ac:dyDescent="0.25">
      <c r="A3421" t="s">
        <v>6922</v>
      </c>
      <c r="B3421" t="s">
        <v>6923</v>
      </c>
      <c r="C3421" t="s">
        <v>656</v>
      </c>
      <c r="D3421" s="103">
        <v>45653</v>
      </c>
      <c r="E3421" t="s">
        <v>871</v>
      </c>
      <c r="F3421" s="103">
        <v>45653</v>
      </c>
    </row>
    <row r="3422" spans="1:6" x14ac:dyDescent="0.25">
      <c r="A3422" t="s">
        <v>6924</v>
      </c>
      <c r="B3422" t="s">
        <v>6925</v>
      </c>
      <c r="C3422" t="s">
        <v>656</v>
      </c>
      <c r="D3422" s="103">
        <v>45653</v>
      </c>
      <c r="E3422" t="s">
        <v>871</v>
      </c>
      <c r="F3422" s="103">
        <v>45653</v>
      </c>
    </row>
    <row r="3423" spans="1:6" x14ac:dyDescent="0.25">
      <c r="A3423" t="s">
        <v>6926</v>
      </c>
      <c r="B3423" t="s">
        <v>6927</v>
      </c>
      <c r="C3423" t="s">
        <v>652</v>
      </c>
      <c r="D3423" s="103">
        <v>45678</v>
      </c>
      <c r="E3423" t="s">
        <v>700</v>
      </c>
      <c r="F3423" s="103">
        <v>45678</v>
      </c>
    </row>
    <row r="3424" spans="1:6" x14ac:dyDescent="0.25">
      <c r="A3424" t="s">
        <v>6928</v>
      </c>
      <c r="B3424" t="s">
        <v>6929</v>
      </c>
      <c r="C3424" t="s">
        <v>656</v>
      </c>
      <c r="D3424" s="103">
        <v>45700</v>
      </c>
      <c r="E3424" t="s">
        <v>988</v>
      </c>
      <c r="F3424" s="103">
        <v>45700</v>
      </c>
    </row>
    <row r="3425" spans="1:6" x14ac:dyDescent="0.25">
      <c r="A3425" t="s">
        <v>6930</v>
      </c>
      <c r="B3425" t="s">
        <v>6929</v>
      </c>
      <c r="C3425" t="s">
        <v>656</v>
      </c>
      <c r="D3425" s="103">
        <v>45700</v>
      </c>
      <c r="E3425" t="s">
        <v>988</v>
      </c>
      <c r="F3425" s="103">
        <v>45700</v>
      </c>
    </row>
    <row r="3426" spans="1:6" x14ac:dyDescent="0.25">
      <c r="A3426" t="s">
        <v>6931</v>
      </c>
      <c r="B3426" t="s">
        <v>6932</v>
      </c>
      <c r="C3426" t="s">
        <v>656</v>
      </c>
      <c r="D3426" s="103">
        <v>45721</v>
      </c>
      <c r="E3426" t="s">
        <v>988</v>
      </c>
      <c r="F3426" s="103">
        <v>45721</v>
      </c>
    </row>
    <row r="3427" spans="1:6" x14ac:dyDescent="0.25">
      <c r="A3427" t="s">
        <v>6933</v>
      </c>
      <c r="B3427" t="s">
        <v>6934</v>
      </c>
      <c r="C3427" t="s">
        <v>656</v>
      </c>
      <c r="D3427" s="103">
        <v>45726</v>
      </c>
      <c r="E3427" t="s">
        <v>1196</v>
      </c>
      <c r="F3427" s="103">
        <v>45726</v>
      </c>
    </row>
    <row r="3428" spans="1:6" x14ac:dyDescent="0.25">
      <c r="A3428" t="s">
        <v>6935</v>
      </c>
      <c r="B3428" t="s">
        <v>6936</v>
      </c>
      <c r="C3428" t="s">
        <v>656</v>
      </c>
      <c r="D3428" s="103">
        <v>45729</v>
      </c>
      <c r="E3428" t="s">
        <v>653</v>
      </c>
      <c r="F3428" s="103">
        <v>45729</v>
      </c>
    </row>
    <row r="3429" spans="1:6" x14ac:dyDescent="0.25">
      <c r="A3429" t="s">
        <v>6937</v>
      </c>
      <c r="B3429" t="s">
        <v>6938</v>
      </c>
      <c r="C3429" t="s">
        <v>656</v>
      </c>
      <c r="D3429" s="103">
        <v>45734</v>
      </c>
      <c r="E3429" t="s">
        <v>988</v>
      </c>
      <c r="F3429" s="103">
        <v>45734</v>
      </c>
    </row>
    <row r="3430" spans="1:6" x14ac:dyDescent="0.25">
      <c r="A3430" t="s">
        <v>6939</v>
      </c>
      <c r="B3430" t="s">
        <v>6940</v>
      </c>
      <c r="C3430" t="s">
        <v>656</v>
      </c>
      <c r="D3430" s="103">
        <v>45734</v>
      </c>
      <c r="E3430" t="s">
        <v>988</v>
      </c>
      <c r="F3430" s="103">
        <v>45734</v>
      </c>
    </row>
    <row r="3431" spans="1:6" x14ac:dyDescent="0.25">
      <c r="A3431" t="s">
        <v>6941</v>
      </c>
      <c r="B3431" t="s">
        <v>6942</v>
      </c>
      <c r="C3431" t="s">
        <v>656</v>
      </c>
      <c r="D3431" s="103">
        <v>45741</v>
      </c>
      <c r="E3431" t="s">
        <v>766</v>
      </c>
      <c r="F3431" s="103">
        <v>45741</v>
      </c>
    </row>
    <row r="3432" spans="1:6" x14ac:dyDescent="0.25">
      <c r="A3432" t="s">
        <v>6943</v>
      </c>
      <c r="B3432" t="s">
        <v>6942</v>
      </c>
      <c r="C3432" t="s">
        <v>656</v>
      </c>
      <c r="D3432" s="103">
        <v>45741</v>
      </c>
      <c r="E3432" t="s">
        <v>766</v>
      </c>
      <c r="F3432" s="103">
        <v>45741</v>
      </c>
    </row>
    <row r="3433" spans="1:6" x14ac:dyDescent="0.25">
      <c r="A3433" t="s">
        <v>6944</v>
      </c>
      <c r="B3433" t="s">
        <v>6945</v>
      </c>
      <c r="C3433" t="s">
        <v>652</v>
      </c>
      <c r="D3433" s="103">
        <v>45756</v>
      </c>
      <c r="E3433" t="s">
        <v>929</v>
      </c>
      <c r="F3433" s="103">
        <v>45756</v>
      </c>
    </row>
    <row r="3434" spans="1:6" x14ac:dyDescent="0.25">
      <c r="A3434" t="s">
        <v>6946</v>
      </c>
      <c r="B3434" t="s">
        <v>6947</v>
      </c>
      <c r="C3434" t="s">
        <v>652</v>
      </c>
      <c r="D3434" s="103">
        <v>45775</v>
      </c>
      <c r="E3434" t="s">
        <v>929</v>
      </c>
      <c r="F3434" s="103">
        <v>45775</v>
      </c>
    </row>
    <row r="3435" spans="1:6" x14ac:dyDescent="0.25">
      <c r="A3435" t="s">
        <v>6948</v>
      </c>
      <c r="B3435" t="s">
        <v>6949</v>
      </c>
      <c r="C3435" t="s">
        <v>656</v>
      </c>
      <c r="D3435" s="103">
        <v>45804</v>
      </c>
      <c r="E3435" t="s">
        <v>1823</v>
      </c>
      <c r="F3435" s="103">
        <v>45804</v>
      </c>
    </row>
    <row r="3436" spans="1:6" x14ac:dyDescent="0.25">
      <c r="A3436" t="s">
        <v>6950</v>
      </c>
      <c r="B3436" t="s">
        <v>6951</v>
      </c>
      <c r="C3436" t="s">
        <v>652</v>
      </c>
      <c r="D3436" s="103">
        <v>45804</v>
      </c>
      <c r="E3436" t="s">
        <v>700</v>
      </c>
      <c r="F3436" s="103">
        <v>45804</v>
      </c>
    </row>
    <row r="3437" spans="1:6" x14ac:dyDescent="0.25">
      <c r="A3437" t="s">
        <v>6952</v>
      </c>
      <c r="B3437" t="s">
        <v>6953</v>
      </c>
      <c r="C3437" t="s">
        <v>656</v>
      </c>
      <c r="D3437" s="103">
        <v>45807</v>
      </c>
      <c r="E3437" t="s">
        <v>1196</v>
      </c>
      <c r="F3437" s="103">
        <v>45807</v>
      </c>
    </row>
    <row r="3438" spans="1:6" x14ac:dyDescent="0.25">
      <c r="A3438" t="s">
        <v>6954</v>
      </c>
      <c r="B3438" t="s">
        <v>6955</v>
      </c>
      <c r="C3438" t="s">
        <v>656</v>
      </c>
      <c r="D3438" s="103">
        <v>45807</v>
      </c>
      <c r="E3438" t="s">
        <v>1196</v>
      </c>
      <c r="F3438" s="103">
        <v>45807</v>
      </c>
    </row>
    <row r="3439" spans="1:6" x14ac:dyDescent="0.25">
      <c r="A3439" t="s">
        <v>6956</v>
      </c>
      <c r="B3439" t="s">
        <v>6957</v>
      </c>
      <c r="C3439" t="s">
        <v>656</v>
      </c>
      <c r="D3439" s="103">
        <v>45807</v>
      </c>
      <c r="E3439" t="s">
        <v>1196</v>
      </c>
      <c r="F3439" s="103">
        <v>45807</v>
      </c>
    </row>
    <row r="3440" spans="1:6" x14ac:dyDescent="0.25">
      <c r="A3440" t="s">
        <v>6958</v>
      </c>
      <c r="B3440" t="s">
        <v>6959</v>
      </c>
      <c r="C3440" t="s">
        <v>652</v>
      </c>
      <c r="D3440" s="103">
        <v>45811</v>
      </c>
      <c r="E3440" t="s">
        <v>793</v>
      </c>
      <c r="F3440" s="103">
        <v>45811</v>
      </c>
    </row>
    <row r="3441" spans="1:6" x14ac:dyDescent="0.25">
      <c r="A3441" t="s">
        <v>6960</v>
      </c>
      <c r="B3441" t="s">
        <v>6961</v>
      </c>
      <c r="C3441" t="s">
        <v>656</v>
      </c>
      <c r="D3441" s="103">
        <v>45447</v>
      </c>
      <c r="E3441" t="s">
        <v>657</v>
      </c>
      <c r="F3441" s="103">
        <v>45447</v>
      </c>
    </row>
    <row r="3442" spans="1:6" x14ac:dyDescent="0.25">
      <c r="A3442" t="s">
        <v>6962</v>
      </c>
      <c r="B3442" t="s">
        <v>6963</v>
      </c>
      <c r="C3442" t="s">
        <v>656</v>
      </c>
      <c r="D3442" s="103">
        <v>45468</v>
      </c>
      <c r="E3442" t="s">
        <v>766</v>
      </c>
      <c r="F3442" s="103">
        <v>45468</v>
      </c>
    </row>
    <row r="3443" spans="1:6" x14ac:dyDescent="0.25">
      <c r="A3443" t="s">
        <v>6964</v>
      </c>
      <c r="B3443" t="s">
        <v>6965</v>
      </c>
      <c r="C3443" t="s">
        <v>656</v>
      </c>
      <c r="D3443" s="103">
        <v>45468</v>
      </c>
      <c r="E3443" t="s">
        <v>766</v>
      </c>
      <c r="F3443" s="103">
        <v>45468</v>
      </c>
    </row>
    <row r="3444" spans="1:6" x14ac:dyDescent="0.25">
      <c r="A3444" t="s">
        <v>6966</v>
      </c>
      <c r="B3444" t="s">
        <v>6965</v>
      </c>
      <c r="C3444" t="s">
        <v>656</v>
      </c>
      <c r="D3444" s="103">
        <v>45468</v>
      </c>
      <c r="E3444" t="s">
        <v>766</v>
      </c>
      <c r="F3444" s="103">
        <v>45468</v>
      </c>
    </row>
    <row r="3445" spans="1:6" x14ac:dyDescent="0.25">
      <c r="A3445" t="s">
        <v>6967</v>
      </c>
      <c r="B3445" t="s">
        <v>6585</v>
      </c>
      <c r="C3445" t="s">
        <v>656</v>
      </c>
      <c r="D3445" s="103">
        <v>45468</v>
      </c>
      <c r="E3445" t="s">
        <v>664</v>
      </c>
      <c r="F3445" s="103">
        <v>45468</v>
      </c>
    </row>
    <row r="3446" spans="1:6" x14ac:dyDescent="0.25">
      <c r="A3446" t="s">
        <v>6968</v>
      </c>
      <c r="B3446" t="s">
        <v>6969</v>
      </c>
      <c r="C3446" t="s">
        <v>656</v>
      </c>
      <c r="D3446" s="103">
        <v>45482</v>
      </c>
      <c r="E3446" t="s">
        <v>664</v>
      </c>
      <c r="F3446" s="103">
        <v>45482</v>
      </c>
    </row>
    <row r="3447" spans="1:6" x14ac:dyDescent="0.25">
      <c r="A3447" t="s">
        <v>6970</v>
      </c>
      <c r="B3447" t="s">
        <v>6971</v>
      </c>
      <c r="C3447" t="s">
        <v>656</v>
      </c>
      <c r="D3447" s="103">
        <v>45513</v>
      </c>
      <c r="E3447" t="s">
        <v>766</v>
      </c>
      <c r="F3447" s="103">
        <v>45513</v>
      </c>
    </row>
    <row r="3448" spans="1:6" x14ac:dyDescent="0.25">
      <c r="A3448" t="s">
        <v>6972</v>
      </c>
      <c r="B3448" t="s">
        <v>6973</v>
      </c>
      <c r="C3448" t="s">
        <v>652</v>
      </c>
      <c r="D3448" s="103">
        <v>45524</v>
      </c>
      <c r="E3448" t="s">
        <v>1336</v>
      </c>
      <c r="F3448" s="103">
        <v>45524</v>
      </c>
    </row>
    <row r="3449" spans="1:6" x14ac:dyDescent="0.25">
      <c r="A3449" t="s">
        <v>6974</v>
      </c>
      <c r="B3449" t="s">
        <v>6975</v>
      </c>
      <c r="C3449" t="s">
        <v>656</v>
      </c>
      <c r="D3449" s="103">
        <v>45525</v>
      </c>
      <c r="E3449" t="s">
        <v>653</v>
      </c>
      <c r="F3449" s="103">
        <v>45525</v>
      </c>
    </row>
    <row r="3450" spans="1:6" x14ac:dyDescent="0.25">
      <c r="A3450" t="s">
        <v>6976</v>
      </c>
      <c r="B3450" t="s">
        <v>6647</v>
      </c>
      <c r="C3450" t="s">
        <v>656</v>
      </c>
      <c r="D3450" s="103">
        <v>45525</v>
      </c>
      <c r="E3450" t="s">
        <v>653</v>
      </c>
      <c r="F3450" s="103">
        <v>45525</v>
      </c>
    </row>
    <row r="3451" spans="1:6" x14ac:dyDescent="0.25">
      <c r="A3451" t="s">
        <v>6977</v>
      </c>
      <c r="B3451" t="s">
        <v>6647</v>
      </c>
      <c r="C3451" t="s">
        <v>656</v>
      </c>
      <c r="D3451" s="103">
        <v>45525</v>
      </c>
      <c r="E3451" t="s">
        <v>653</v>
      </c>
      <c r="F3451" s="103">
        <v>45525</v>
      </c>
    </row>
    <row r="3452" spans="1:6" x14ac:dyDescent="0.25">
      <c r="A3452" t="s">
        <v>6978</v>
      </c>
      <c r="B3452" t="s">
        <v>6979</v>
      </c>
      <c r="C3452" t="s">
        <v>656</v>
      </c>
      <c r="D3452" s="103">
        <v>45568</v>
      </c>
      <c r="E3452" t="s">
        <v>1336</v>
      </c>
      <c r="F3452" s="103">
        <v>45568</v>
      </c>
    </row>
    <row r="3453" spans="1:6" x14ac:dyDescent="0.25">
      <c r="A3453" t="s">
        <v>6980</v>
      </c>
      <c r="B3453" t="s">
        <v>6981</v>
      </c>
      <c r="C3453" t="s">
        <v>656</v>
      </c>
      <c r="D3453" s="103">
        <v>45568</v>
      </c>
      <c r="E3453" t="s">
        <v>1336</v>
      </c>
      <c r="F3453" s="103">
        <v>45568</v>
      </c>
    </row>
    <row r="3454" spans="1:6" x14ac:dyDescent="0.25">
      <c r="A3454" t="s">
        <v>6982</v>
      </c>
      <c r="B3454" t="s">
        <v>6983</v>
      </c>
      <c r="C3454" t="s">
        <v>656</v>
      </c>
      <c r="D3454" s="103">
        <v>45574</v>
      </c>
      <c r="E3454" t="s">
        <v>1276</v>
      </c>
      <c r="F3454" s="103">
        <v>45574</v>
      </c>
    </row>
    <row r="3455" spans="1:6" x14ac:dyDescent="0.25">
      <c r="A3455" t="s">
        <v>6984</v>
      </c>
      <c r="B3455" t="s">
        <v>6343</v>
      </c>
      <c r="C3455" t="s">
        <v>656</v>
      </c>
      <c r="D3455" s="103">
        <v>45576</v>
      </c>
      <c r="E3455" t="s">
        <v>653</v>
      </c>
      <c r="F3455" s="103">
        <v>45576</v>
      </c>
    </row>
    <row r="3456" spans="1:6" x14ac:dyDescent="0.25">
      <c r="A3456" t="s">
        <v>6985</v>
      </c>
      <c r="B3456" t="s">
        <v>6986</v>
      </c>
      <c r="C3456" t="s">
        <v>656</v>
      </c>
      <c r="D3456" s="103">
        <v>45587</v>
      </c>
      <c r="E3456" t="s">
        <v>700</v>
      </c>
      <c r="F3456" s="103">
        <v>45587</v>
      </c>
    </row>
    <row r="3457" spans="1:6" x14ac:dyDescent="0.25">
      <c r="A3457" t="s">
        <v>6987</v>
      </c>
      <c r="B3457" t="s">
        <v>6643</v>
      </c>
      <c r="C3457" t="s">
        <v>652</v>
      </c>
      <c r="D3457" s="103">
        <v>45601</v>
      </c>
      <c r="E3457" t="s">
        <v>793</v>
      </c>
      <c r="F3457" s="103">
        <v>45601</v>
      </c>
    </row>
    <row r="3458" spans="1:6" x14ac:dyDescent="0.25">
      <c r="A3458" t="s">
        <v>6988</v>
      </c>
      <c r="B3458" t="s">
        <v>6989</v>
      </c>
      <c r="C3458" t="s">
        <v>656</v>
      </c>
      <c r="D3458" s="103">
        <v>45601</v>
      </c>
      <c r="E3458" t="s">
        <v>793</v>
      </c>
      <c r="F3458" s="103">
        <v>45601</v>
      </c>
    </row>
    <row r="3459" spans="1:6" x14ac:dyDescent="0.25">
      <c r="A3459" t="s">
        <v>6990</v>
      </c>
      <c r="B3459" t="s">
        <v>6991</v>
      </c>
      <c r="C3459" t="s">
        <v>652</v>
      </c>
      <c r="D3459" s="103">
        <v>45636</v>
      </c>
      <c r="E3459" t="s">
        <v>929</v>
      </c>
      <c r="F3459" s="103">
        <v>45636</v>
      </c>
    </row>
    <row r="3460" spans="1:6" x14ac:dyDescent="0.25">
      <c r="A3460" t="s">
        <v>6992</v>
      </c>
      <c r="B3460" t="s">
        <v>6993</v>
      </c>
      <c r="C3460" t="s">
        <v>656</v>
      </c>
      <c r="D3460" s="103">
        <v>45646</v>
      </c>
      <c r="E3460" t="s">
        <v>929</v>
      </c>
      <c r="F3460" s="103">
        <v>45646</v>
      </c>
    </row>
    <row r="3461" spans="1:6" x14ac:dyDescent="0.25">
      <c r="A3461" t="s">
        <v>6994</v>
      </c>
      <c r="B3461" t="s">
        <v>6781</v>
      </c>
      <c r="C3461" t="s">
        <v>656</v>
      </c>
      <c r="D3461" s="103">
        <v>45663</v>
      </c>
      <c r="E3461" t="s">
        <v>681</v>
      </c>
      <c r="F3461" s="103">
        <v>45663</v>
      </c>
    </row>
    <row r="3462" spans="1:6" x14ac:dyDescent="0.25">
      <c r="A3462" t="s">
        <v>6995</v>
      </c>
      <c r="B3462" t="s">
        <v>6996</v>
      </c>
      <c r="C3462" t="s">
        <v>652</v>
      </c>
      <c r="D3462" s="103">
        <v>45706</v>
      </c>
      <c r="E3462" t="s">
        <v>700</v>
      </c>
      <c r="F3462" s="103">
        <v>45706</v>
      </c>
    </row>
    <row r="3463" spans="1:6" x14ac:dyDescent="0.25">
      <c r="A3463" t="s">
        <v>6997</v>
      </c>
      <c r="B3463" t="s">
        <v>6998</v>
      </c>
      <c r="C3463" t="s">
        <v>656</v>
      </c>
      <c r="D3463" s="103">
        <v>45712</v>
      </c>
      <c r="E3463" t="s">
        <v>988</v>
      </c>
      <c r="F3463" s="103">
        <v>45712</v>
      </c>
    </row>
    <row r="3464" spans="1:6" x14ac:dyDescent="0.25">
      <c r="A3464" t="s">
        <v>6999</v>
      </c>
      <c r="B3464" t="s">
        <v>6998</v>
      </c>
      <c r="C3464" t="s">
        <v>656</v>
      </c>
      <c r="D3464" s="103">
        <v>45712</v>
      </c>
      <c r="E3464" t="s">
        <v>988</v>
      </c>
      <c r="F3464" s="103">
        <v>45712</v>
      </c>
    </row>
    <row r="3465" spans="1:6" x14ac:dyDescent="0.25">
      <c r="A3465" t="s">
        <v>7000</v>
      </c>
      <c r="B3465" t="s">
        <v>7001</v>
      </c>
      <c r="C3465" t="s">
        <v>652</v>
      </c>
      <c r="D3465" s="103">
        <v>45716</v>
      </c>
      <c r="E3465" t="s">
        <v>793</v>
      </c>
      <c r="F3465" s="103">
        <v>45716</v>
      </c>
    </row>
    <row r="3466" spans="1:6" x14ac:dyDescent="0.25">
      <c r="A3466" t="s">
        <v>7002</v>
      </c>
      <c r="B3466" t="s">
        <v>7003</v>
      </c>
      <c r="C3466" t="s">
        <v>656</v>
      </c>
      <c r="D3466" s="103">
        <v>45741</v>
      </c>
      <c r="E3466" t="s">
        <v>988</v>
      </c>
      <c r="F3466" s="103">
        <v>45741</v>
      </c>
    </row>
    <row r="3467" spans="1:6" x14ac:dyDescent="0.25">
      <c r="A3467" t="s">
        <v>7004</v>
      </c>
      <c r="B3467" t="s">
        <v>7003</v>
      </c>
      <c r="C3467" t="s">
        <v>656</v>
      </c>
      <c r="D3467" s="103">
        <v>45741</v>
      </c>
      <c r="E3467" t="s">
        <v>988</v>
      </c>
      <c r="F3467" s="103">
        <v>45741</v>
      </c>
    </row>
    <row r="3468" spans="1:6" x14ac:dyDescent="0.25">
      <c r="A3468" t="s">
        <v>7005</v>
      </c>
      <c r="B3468" t="s">
        <v>7003</v>
      </c>
      <c r="C3468" t="s">
        <v>656</v>
      </c>
      <c r="D3468" s="103">
        <v>45741</v>
      </c>
      <c r="E3468" t="s">
        <v>988</v>
      </c>
      <c r="F3468" s="103">
        <v>45741</v>
      </c>
    </row>
    <row r="3469" spans="1:6" x14ac:dyDescent="0.25">
      <c r="A3469" t="s">
        <v>7006</v>
      </c>
      <c r="B3469" t="s">
        <v>7007</v>
      </c>
      <c r="C3469" t="s">
        <v>656</v>
      </c>
      <c r="D3469" s="103">
        <v>45741</v>
      </c>
      <c r="E3469" t="s">
        <v>988</v>
      </c>
      <c r="F3469" s="103">
        <v>45741</v>
      </c>
    </row>
    <row r="3470" spans="1:6" x14ac:dyDescent="0.25">
      <c r="A3470" t="s">
        <v>7008</v>
      </c>
      <c r="B3470" t="s">
        <v>7007</v>
      </c>
      <c r="C3470" t="s">
        <v>656</v>
      </c>
      <c r="D3470" s="103">
        <v>45741</v>
      </c>
      <c r="E3470" t="s">
        <v>988</v>
      </c>
      <c r="F3470" s="103">
        <v>45741</v>
      </c>
    </row>
    <row r="3471" spans="1:6" x14ac:dyDescent="0.25">
      <c r="A3471" t="s">
        <v>7009</v>
      </c>
      <c r="B3471" t="s">
        <v>7007</v>
      </c>
      <c r="C3471" t="s">
        <v>656</v>
      </c>
      <c r="D3471" s="103">
        <v>45741</v>
      </c>
      <c r="E3471" t="s">
        <v>988</v>
      </c>
      <c r="F3471" s="103">
        <v>45741</v>
      </c>
    </row>
    <row r="3472" spans="1:6" x14ac:dyDescent="0.25">
      <c r="A3472" t="s">
        <v>7010</v>
      </c>
      <c r="B3472" t="s">
        <v>7011</v>
      </c>
      <c r="C3472" t="s">
        <v>656</v>
      </c>
      <c r="D3472" s="103">
        <v>45741</v>
      </c>
      <c r="E3472" t="s">
        <v>988</v>
      </c>
      <c r="F3472" s="103">
        <v>45741</v>
      </c>
    </row>
    <row r="3473" spans="1:6" x14ac:dyDescent="0.25">
      <c r="A3473" t="s">
        <v>7012</v>
      </c>
      <c r="B3473" t="s">
        <v>7011</v>
      </c>
      <c r="C3473" t="s">
        <v>656</v>
      </c>
      <c r="D3473" s="103">
        <v>45741</v>
      </c>
      <c r="E3473" t="s">
        <v>988</v>
      </c>
      <c r="F3473" s="103">
        <v>45741</v>
      </c>
    </row>
    <row r="3474" spans="1:6" x14ac:dyDescent="0.25">
      <c r="A3474" t="s">
        <v>7013</v>
      </c>
      <c r="B3474" t="s">
        <v>7014</v>
      </c>
      <c r="C3474" t="s">
        <v>656</v>
      </c>
      <c r="D3474" s="103">
        <v>45741</v>
      </c>
      <c r="E3474" t="s">
        <v>988</v>
      </c>
      <c r="F3474" s="103">
        <v>45741</v>
      </c>
    </row>
    <row r="3475" spans="1:6" x14ac:dyDescent="0.25">
      <c r="A3475" t="s">
        <v>7015</v>
      </c>
      <c r="B3475" t="s">
        <v>7014</v>
      </c>
      <c r="C3475" t="s">
        <v>656</v>
      </c>
      <c r="D3475" s="103">
        <v>45741</v>
      </c>
      <c r="E3475" t="s">
        <v>988</v>
      </c>
      <c r="F3475" s="103">
        <v>45741</v>
      </c>
    </row>
    <row r="3476" spans="1:6" x14ac:dyDescent="0.25">
      <c r="A3476" t="s">
        <v>7016</v>
      </c>
      <c r="B3476" t="s">
        <v>6945</v>
      </c>
      <c r="C3476" t="s">
        <v>652</v>
      </c>
      <c r="D3476" s="103">
        <v>45764</v>
      </c>
      <c r="E3476" t="s">
        <v>929</v>
      </c>
      <c r="F3476" s="103">
        <v>45764</v>
      </c>
    </row>
    <row r="3477" spans="1:6" x14ac:dyDescent="0.25">
      <c r="A3477" t="s">
        <v>7017</v>
      </c>
      <c r="B3477" t="s">
        <v>7018</v>
      </c>
      <c r="C3477" t="s">
        <v>652</v>
      </c>
      <c r="D3477" s="103">
        <v>45768</v>
      </c>
      <c r="E3477" t="s">
        <v>700</v>
      </c>
      <c r="F3477" s="103">
        <v>45768</v>
      </c>
    </row>
    <row r="3478" spans="1:6" x14ac:dyDescent="0.25">
      <c r="A3478" t="s">
        <v>7019</v>
      </c>
      <c r="B3478" t="s">
        <v>7020</v>
      </c>
      <c r="C3478" t="s">
        <v>656</v>
      </c>
      <c r="D3478" s="103">
        <v>45775</v>
      </c>
      <c r="E3478" t="s">
        <v>1336</v>
      </c>
      <c r="F3478" s="103">
        <v>45775</v>
      </c>
    </row>
    <row r="3479" spans="1:6" x14ac:dyDescent="0.25">
      <c r="A3479" t="s">
        <v>7021</v>
      </c>
      <c r="B3479" t="s">
        <v>7020</v>
      </c>
      <c r="C3479" t="s">
        <v>656</v>
      </c>
      <c r="D3479" s="103">
        <v>45775</v>
      </c>
      <c r="E3479" t="s">
        <v>1336</v>
      </c>
      <c r="F3479" s="103">
        <v>45775</v>
      </c>
    </row>
    <row r="3480" spans="1:6" x14ac:dyDescent="0.25">
      <c r="A3480" t="s">
        <v>7022</v>
      </c>
      <c r="B3480" t="s">
        <v>7020</v>
      </c>
      <c r="C3480" t="s">
        <v>656</v>
      </c>
      <c r="D3480" s="103">
        <v>45775</v>
      </c>
      <c r="E3480" t="s">
        <v>1336</v>
      </c>
      <c r="F3480" s="103">
        <v>45775</v>
      </c>
    </row>
    <row r="3481" spans="1:6" x14ac:dyDescent="0.25">
      <c r="A3481" t="s">
        <v>7023</v>
      </c>
      <c r="B3481" t="s">
        <v>7024</v>
      </c>
      <c r="C3481" t="s">
        <v>652</v>
      </c>
      <c r="D3481" s="103">
        <v>45776</v>
      </c>
      <c r="E3481" t="s">
        <v>793</v>
      </c>
      <c r="F3481" s="103">
        <v>45776</v>
      </c>
    </row>
    <row r="3482" spans="1:6" x14ac:dyDescent="0.25">
      <c r="A3482" t="s">
        <v>7025</v>
      </c>
      <c r="B3482" t="s">
        <v>6532</v>
      </c>
      <c r="C3482" t="s">
        <v>656</v>
      </c>
      <c r="D3482" s="103">
        <v>45449</v>
      </c>
      <c r="E3482" t="s">
        <v>664</v>
      </c>
      <c r="F3482" s="103">
        <v>45449</v>
      </c>
    </row>
    <row r="3483" spans="1:6" x14ac:dyDescent="0.25">
      <c r="A3483" t="s">
        <v>7026</v>
      </c>
      <c r="B3483" t="s">
        <v>6532</v>
      </c>
      <c r="C3483" t="s">
        <v>656</v>
      </c>
      <c r="D3483" s="103">
        <v>45449</v>
      </c>
      <c r="E3483" t="s">
        <v>664</v>
      </c>
      <c r="F3483" s="103">
        <v>45449</v>
      </c>
    </row>
    <row r="3484" spans="1:6" x14ac:dyDescent="0.25">
      <c r="A3484" t="s">
        <v>7027</v>
      </c>
      <c r="B3484" t="s">
        <v>7028</v>
      </c>
      <c r="C3484" t="s">
        <v>656</v>
      </c>
      <c r="D3484" s="103">
        <v>45476</v>
      </c>
      <c r="E3484" t="s">
        <v>766</v>
      </c>
      <c r="F3484" s="103">
        <v>45476</v>
      </c>
    </row>
    <row r="3485" spans="1:6" x14ac:dyDescent="0.25">
      <c r="A3485" t="s">
        <v>7029</v>
      </c>
      <c r="B3485" t="s">
        <v>7030</v>
      </c>
      <c r="C3485" t="s">
        <v>656</v>
      </c>
      <c r="D3485" s="103">
        <v>45482</v>
      </c>
      <c r="E3485" t="s">
        <v>657</v>
      </c>
      <c r="F3485" s="103">
        <v>45482</v>
      </c>
    </row>
    <row r="3486" spans="1:6" x14ac:dyDescent="0.25">
      <c r="A3486" t="s">
        <v>7031</v>
      </c>
      <c r="B3486" t="s">
        <v>7032</v>
      </c>
      <c r="C3486" t="s">
        <v>656</v>
      </c>
      <c r="D3486" s="103">
        <v>45482</v>
      </c>
      <c r="E3486" t="s">
        <v>657</v>
      </c>
      <c r="F3486" s="103">
        <v>45482</v>
      </c>
    </row>
    <row r="3487" spans="1:6" x14ac:dyDescent="0.25">
      <c r="A3487" t="s">
        <v>7033</v>
      </c>
      <c r="B3487" t="s">
        <v>6675</v>
      </c>
      <c r="C3487" t="s">
        <v>656</v>
      </c>
      <c r="D3487" s="103">
        <v>45482</v>
      </c>
      <c r="E3487" t="s">
        <v>657</v>
      </c>
      <c r="F3487" s="103">
        <v>45482</v>
      </c>
    </row>
    <row r="3488" spans="1:6" x14ac:dyDescent="0.25">
      <c r="A3488" t="s">
        <v>7034</v>
      </c>
      <c r="B3488" t="s">
        <v>6538</v>
      </c>
      <c r="C3488" t="s">
        <v>652</v>
      </c>
      <c r="D3488" s="103">
        <v>45497</v>
      </c>
      <c r="E3488" t="s">
        <v>660</v>
      </c>
      <c r="F3488" s="103">
        <v>45497</v>
      </c>
    </row>
    <row r="3489" spans="1:6" x14ac:dyDescent="0.25">
      <c r="A3489" t="s">
        <v>7035</v>
      </c>
      <c r="B3489" t="s">
        <v>7036</v>
      </c>
      <c r="C3489" t="s">
        <v>656</v>
      </c>
      <c r="D3489" s="103">
        <v>45513</v>
      </c>
      <c r="E3489" t="s">
        <v>1336</v>
      </c>
      <c r="F3489" s="103">
        <v>45513</v>
      </c>
    </row>
    <row r="3490" spans="1:6" x14ac:dyDescent="0.25">
      <c r="A3490" t="s">
        <v>7037</v>
      </c>
      <c r="B3490" t="s">
        <v>7038</v>
      </c>
      <c r="C3490" t="s">
        <v>652</v>
      </c>
      <c r="D3490" s="103">
        <v>45552</v>
      </c>
      <c r="E3490" t="s">
        <v>793</v>
      </c>
      <c r="F3490" s="103">
        <v>45552</v>
      </c>
    </row>
    <row r="3491" spans="1:6" x14ac:dyDescent="0.25">
      <c r="A3491" t="s">
        <v>7039</v>
      </c>
      <c r="B3491" t="s">
        <v>7040</v>
      </c>
      <c r="C3491" t="s">
        <v>652</v>
      </c>
      <c r="D3491" s="103">
        <v>45561</v>
      </c>
      <c r="E3491" t="s">
        <v>1336</v>
      </c>
      <c r="F3491" s="103">
        <v>45561</v>
      </c>
    </row>
    <row r="3492" spans="1:6" x14ac:dyDescent="0.25">
      <c r="A3492" t="s">
        <v>7041</v>
      </c>
      <c r="B3492" t="s">
        <v>7042</v>
      </c>
      <c r="C3492" t="s">
        <v>652</v>
      </c>
      <c r="D3492" s="103">
        <v>45566</v>
      </c>
      <c r="E3492" t="s">
        <v>700</v>
      </c>
      <c r="F3492" s="103">
        <v>45566</v>
      </c>
    </row>
    <row r="3493" spans="1:6" x14ac:dyDescent="0.25">
      <c r="A3493" t="s">
        <v>7043</v>
      </c>
      <c r="B3493" t="s">
        <v>7044</v>
      </c>
      <c r="C3493" t="s">
        <v>652</v>
      </c>
      <c r="D3493" s="103">
        <v>45566</v>
      </c>
      <c r="E3493" t="s">
        <v>793</v>
      </c>
      <c r="F3493" s="103">
        <v>45566</v>
      </c>
    </row>
    <row r="3494" spans="1:6" x14ac:dyDescent="0.25">
      <c r="A3494" t="s">
        <v>7045</v>
      </c>
      <c r="B3494" t="s">
        <v>6608</v>
      </c>
      <c r="C3494" t="s">
        <v>656</v>
      </c>
      <c r="D3494" s="103">
        <v>45590</v>
      </c>
      <c r="E3494" t="s">
        <v>705</v>
      </c>
      <c r="F3494" s="103">
        <v>45590</v>
      </c>
    </row>
    <row r="3495" spans="1:6" x14ac:dyDescent="0.25">
      <c r="A3495" t="s">
        <v>7046</v>
      </c>
      <c r="B3495" t="s">
        <v>7047</v>
      </c>
      <c r="C3495" t="s">
        <v>652</v>
      </c>
      <c r="D3495" s="103">
        <v>45597</v>
      </c>
      <c r="E3495" t="s">
        <v>653</v>
      </c>
      <c r="F3495" s="103">
        <v>45597</v>
      </c>
    </row>
    <row r="3496" spans="1:6" x14ac:dyDescent="0.25">
      <c r="A3496" t="s">
        <v>7048</v>
      </c>
      <c r="B3496" t="s">
        <v>7049</v>
      </c>
      <c r="C3496" t="s">
        <v>656</v>
      </c>
      <c r="D3496" s="103">
        <v>45597</v>
      </c>
      <c r="E3496" t="s">
        <v>1336</v>
      </c>
      <c r="F3496" s="103">
        <v>45597</v>
      </c>
    </row>
    <row r="3497" spans="1:6" x14ac:dyDescent="0.25">
      <c r="A3497" t="s">
        <v>7050</v>
      </c>
      <c r="B3497" t="s">
        <v>7051</v>
      </c>
      <c r="C3497" t="s">
        <v>656</v>
      </c>
      <c r="D3497" s="103">
        <v>45624</v>
      </c>
      <c r="E3497" t="s">
        <v>766</v>
      </c>
      <c r="F3497" s="103">
        <v>45624</v>
      </c>
    </row>
    <row r="3498" spans="1:6" x14ac:dyDescent="0.25">
      <c r="A3498" t="s">
        <v>7052</v>
      </c>
      <c r="B3498" t="s">
        <v>7053</v>
      </c>
      <c r="C3498" t="s">
        <v>652</v>
      </c>
      <c r="D3498" s="103">
        <v>45645</v>
      </c>
      <c r="E3498" t="s">
        <v>1336</v>
      </c>
      <c r="F3498" s="103">
        <v>45645</v>
      </c>
    </row>
    <row r="3499" spans="1:6" x14ac:dyDescent="0.25">
      <c r="A3499" t="s">
        <v>7054</v>
      </c>
      <c r="B3499" t="s">
        <v>7055</v>
      </c>
      <c r="C3499" t="s">
        <v>656</v>
      </c>
      <c r="D3499" s="103">
        <v>45649</v>
      </c>
      <c r="E3499" t="s">
        <v>838</v>
      </c>
      <c r="F3499" s="103">
        <v>45649</v>
      </c>
    </row>
    <row r="3500" spans="1:6" x14ac:dyDescent="0.25">
      <c r="A3500" t="s">
        <v>7056</v>
      </c>
      <c r="B3500" t="s">
        <v>7057</v>
      </c>
      <c r="C3500" t="s">
        <v>652</v>
      </c>
      <c r="D3500" s="103">
        <v>45656</v>
      </c>
      <c r="E3500" t="s">
        <v>700</v>
      </c>
      <c r="F3500" s="103">
        <v>45656</v>
      </c>
    </row>
    <row r="3501" spans="1:6" x14ac:dyDescent="0.25">
      <c r="A3501" t="s">
        <v>7058</v>
      </c>
      <c r="B3501" t="s">
        <v>7059</v>
      </c>
      <c r="C3501" t="s">
        <v>652</v>
      </c>
      <c r="D3501" s="103">
        <v>45656</v>
      </c>
      <c r="E3501" t="s">
        <v>700</v>
      </c>
      <c r="F3501" s="103">
        <v>45656</v>
      </c>
    </row>
    <row r="3502" spans="1:6" x14ac:dyDescent="0.25">
      <c r="A3502" t="s">
        <v>7060</v>
      </c>
      <c r="B3502" t="s">
        <v>7061</v>
      </c>
      <c r="C3502" t="s">
        <v>656</v>
      </c>
      <c r="D3502" s="103">
        <v>45726</v>
      </c>
      <c r="E3502" t="s">
        <v>700</v>
      </c>
      <c r="F3502" s="103">
        <v>45726</v>
      </c>
    </row>
    <row r="3503" spans="1:6" x14ac:dyDescent="0.25">
      <c r="A3503" t="s">
        <v>7062</v>
      </c>
      <c r="B3503" t="s">
        <v>7063</v>
      </c>
      <c r="C3503" t="s">
        <v>656</v>
      </c>
      <c r="D3503" s="103">
        <v>45726</v>
      </c>
      <c r="E3503" t="s">
        <v>988</v>
      </c>
      <c r="F3503" s="103">
        <v>45726</v>
      </c>
    </row>
    <row r="3504" spans="1:6" x14ac:dyDescent="0.25">
      <c r="A3504" t="s">
        <v>7064</v>
      </c>
      <c r="B3504" t="s">
        <v>7065</v>
      </c>
      <c r="C3504" t="s">
        <v>656</v>
      </c>
      <c r="D3504" s="103">
        <v>45730</v>
      </c>
      <c r="E3504" t="s">
        <v>906</v>
      </c>
      <c r="F3504" s="103">
        <v>45730</v>
      </c>
    </row>
    <row r="3505" spans="1:6" x14ac:dyDescent="0.25">
      <c r="A3505" t="s">
        <v>7066</v>
      </c>
      <c r="B3505" t="s">
        <v>7067</v>
      </c>
      <c r="C3505" t="s">
        <v>656</v>
      </c>
      <c r="D3505" s="103">
        <v>45730</v>
      </c>
      <c r="E3505" t="s">
        <v>906</v>
      </c>
      <c r="F3505" s="103">
        <v>45730</v>
      </c>
    </row>
    <row r="3506" spans="1:6" x14ac:dyDescent="0.25">
      <c r="A3506" t="s">
        <v>7068</v>
      </c>
      <c r="B3506" t="s">
        <v>7067</v>
      </c>
      <c r="C3506" t="s">
        <v>656</v>
      </c>
      <c r="D3506" s="103">
        <v>45730</v>
      </c>
      <c r="E3506" t="s">
        <v>906</v>
      </c>
      <c r="F3506" s="103">
        <v>45730</v>
      </c>
    </row>
    <row r="3507" spans="1:6" x14ac:dyDescent="0.25">
      <c r="A3507" t="s">
        <v>7069</v>
      </c>
      <c r="B3507" t="s">
        <v>7067</v>
      </c>
      <c r="C3507" t="s">
        <v>656</v>
      </c>
      <c r="D3507" s="103">
        <v>45730</v>
      </c>
      <c r="E3507" t="s">
        <v>906</v>
      </c>
      <c r="F3507" s="103">
        <v>45730</v>
      </c>
    </row>
    <row r="3508" spans="1:6" x14ac:dyDescent="0.25">
      <c r="A3508" t="s">
        <v>7070</v>
      </c>
      <c r="B3508" t="s">
        <v>7071</v>
      </c>
      <c r="C3508" t="s">
        <v>652</v>
      </c>
      <c r="D3508" s="103">
        <v>45735</v>
      </c>
      <c r="E3508" t="s">
        <v>700</v>
      </c>
      <c r="F3508" s="103">
        <v>45735</v>
      </c>
    </row>
    <row r="3509" spans="1:6" x14ac:dyDescent="0.25">
      <c r="A3509" t="s">
        <v>7072</v>
      </c>
      <c r="B3509" t="s">
        <v>7073</v>
      </c>
      <c r="C3509" t="s">
        <v>652</v>
      </c>
      <c r="D3509" s="103">
        <v>45735</v>
      </c>
      <c r="E3509" t="s">
        <v>700</v>
      </c>
      <c r="F3509" s="103">
        <v>45735</v>
      </c>
    </row>
    <row r="3510" spans="1:6" x14ac:dyDescent="0.25">
      <c r="A3510" t="s">
        <v>7074</v>
      </c>
      <c r="B3510" t="s">
        <v>7075</v>
      </c>
      <c r="C3510" t="s">
        <v>656</v>
      </c>
      <c r="D3510" s="103">
        <v>45779</v>
      </c>
      <c r="E3510" t="s">
        <v>906</v>
      </c>
      <c r="F3510" s="103">
        <v>45779</v>
      </c>
    </row>
    <row r="3511" spans="1:6" x14ac:dyDescent="0.25">
      <c r="A3511" t="s">
        <v>7076</v>
      </c>
      <c r="B3511" t="s">
        <v>7077</v>
      </c>
      <c r="C3511" t="s">
        <v>652</v>
      </c>
      <c r="D3511" s="103">
        <v>45784</v>
      </c>
      <c r="E3511" t="s">
        <v>700</v>
      </c>
      <c r="F3511" s="103">
        <v>45784</v>
      </c>
    </row>
    <row r="3512" spans="1:6" x14ac:dyDescent="0.25">
      <c r="A3512" t="s">
        <v>7078</v>
      </c>
      <c r="B3512" t="s">
        <v>7079</v>
      </c>
      <c r="C3512" t="s">
        <v>652</v>
      </c>
      <c r="D3512" s="103">
        <v>45793</v>
      </c>
      <c r="E3512" t="s">
        <v>653</v>
      </c>
      <c r="F3512" s="103">
        <v>45793</v>
      </c>
    </row>
    <row r="3513" spans="1:6" x14ac:dyDescent="0.25">
      <c r="A3513" t="s">
        <v>7080</v>
      </c>
      <c r="B3513" t="s">
        <v>7081</v>
      </c>
      <c r="C3513" t="s">
        <v>656</v>
      </c>
      <c r="D3513" s="103">
        <v>45799</v>
      </c>
      <c r="E3513" t="s">
        <v>1196</v>
      </c>
      <c r="F3513" s="103">
        <v>45799</v>
      </c>
    </row>
    <row r="3514" spans="1:6" x14ac:dyDescent="0.25">
      <c r="A3514" t="s">
        <v>7082</v>
      </c>
      <c r="B3514" t="s">
        <v>7083</v>
      </c>
      <c r="C3514" t="s">
        <v>652</v>
      </c>
      <c r="D3514" s="103">
        <v>45294</v>
      </c>
      <c r="E3514" t="s">
        <v>686</v>
      </c>
      <c r="F3514" s="103">
        <v>45294</v>
      </c>
    </row>
    <row r="3515" spans="1:6" x14ac:dyDescent="0.25">
      <c r="A3515" t="s">
        <v>7084</v>
      </c>
      <c r="B3515" t="s">
        <v>7085</v>
      </c>
      <c r="C3515" t="s">
        <v>652</v>
      </c>
      <c r="D3515" s="103">
        <v>45323</v>
      </c>
      <c r="E3515" t="s">
        <v>681</v>
      </c>
      <c r="F3515" s="103">
        <v>45323</v>
      </c>
    </row>
    <row r="3516" spans="1:6" x14ac:dyDescent="0.25">
      <c r="A3516" t="s">
        <v>7086</v>
      </c>
      <c r="B3516" t="s">
        <v>7087</v>
      </c>
      <c r="C3516" t="s">
        <v>656</v>
      </c>
      <c r="D3516" s="103">
        <v>45338</v>
      </c>
      <c r="E3516" t="s">
        <v>664</v>
      </c>
      <c r="F3516" s="103">
        <v>45338</v>
      </c>
    </row>
    <row r="3517" spans="1:6" x14ac:dyDescent="0.25">
      <c r="A3517" t="s">
        <v>7088</v>
      </c>
      <c r="B3517" t="s">
        <v>7089</v>
      </c>
      <c r="C3517" t="s">
        <v>652</v>
      </c>
      <c r="D3517" s="103">
        <v>45343</v>
      </c>
      <c r="E3517" t="s">
        <v>667</v>
      </c>
      <c r="F3517" s="103">
        <v>45343</v>
      </c>
    </row>
    <row r="3518" spans="1:6" x14ac:dyDescent="0.25">
      <c r="A3518" t="s">
        <v>7090</v>
      </c>
      <c r="B3518" t="s">
        <v>7091</v>
      </c>
      <c r="C3518" t="s">
        <v>652</v>
      </c>
      <c r="D3518" s="103">
        <v>45539</v>
      </c>
      <c r="E3518" t="s">
        <v>705</v>
      </c>
      <c r="F3518" s="103">
        <v>45539</v>
      </c>
    </row>
    <row r="3519" spans="1:6" x14ac:dyDescent="0.25">
      <c r="A3519" t="s">
        <v>7092</v>
      </c>
      <c r="B3519" t="s">
        <v>7093</v>
      </c>
      <c r="C3519" t="s">
        <v>656</v>
      </c>
      <c r="D3519" s="103">
        <v>45540</v>
      </c>
      <c r="E3519" t="s">
        <v>793</v>
      </c>
      <c r="F3519" s="103">
        <v>45540</v>
      </c>
    </row>
    <row r="3520" spans="1:6" x14ac:dyDescent="0.25">
      <c r="A3520" t="s">
        <v>7094</v>
      </c>
      <c r="B3520" t="s">
        <v>7095</v>
      </c>
      <c r="C3520" t="s">
        <v>656</v>
      </c>
      <c r="D3520" s="103">
        <v>45540</v>
      </c>
      <c r="E3520" t="s">
        <v>793</v>
      </c>
      <c r="F3520" s="103">
        <v>45540</v>
      </c>
    </row>
    <row r="3521" spans="1:6" x14ac:dyDescent="0.25">
      <c r="A3521" t="s">
        <v>7096</v>
      </c>
      <c r="B3521" t="s">
        <v>6660</v>
      </c>
      <c r="C3521" t="s">
        <v>656</v>
      </c>
      <c r="D3521" s="103">
        <v>45545</v>
      </c>
      <c r="E3521" t="s">
        <v>653</v>
      </c>
      <c r="F3521" s="103">
        <v>45545</v>
      </c>
    </row>
    <row r="3522" spans="1:6" x14ac:dyDescent="0.25">
      <c r="A3522" t="s">
        <v>7097</v>
      </c>
      <c r="B3522" t="s">
        <v>6650</v>
      </c>
      <c r="C3522" t="s">
        <v>652</v>
      </c>
      <c r="D3522" s="103">
        <v>45547</v>
      </c>
      <c r="E3522" t="s">
        <v>793</v>
      </c>
      <c r="F3522" s="103">
        <v>45547</v>
      </c>
    </row>
    <row r="3523" spans="1:6" x14ac:dyDescent="0.25">
      <c r="A3523" t="s">
        <v>7098</v>
      </c>
      <c r="B3523" t="s">
        <v>7099</v>
      </c>
      <c r="C3523" t="s">
        <v>656</v>
      </c>
      <c r="D3523" s="103">
        <v>45548</v>
      </c>
      <c r="E3523" t="s">
        <v>838</v>
      </c>
      <c r="F3523" s="103">
        <v>45548</v>
      </c>
    </row>
    <row r="3524" spans="1:6" x14ac:dyDescent="0.25">
      <c r="A3524" t="s">
        <v>7100</v>
      </c>
      <c r="B3524" t="s">
        <v>7101</v>
      </c>
      <c r="C3524" t="s">
        <v>656</v>
      </c>
      <c r="D3524" s="103">
        <v>45548</v>
      </c>
      <c r="E3524" t="s">
        <v>838</v>
      </c>
      <c r="F3524" s="103">
        <v>45548</v>
      </c>
    </row>
    <row r="3525" spans="1:6" x14ac:dyDescent="0.25">
      <c r="A3525" t="s">
        <v>7102</v>
      </c>
      <c r="B3525" t="s">
        <v>7103</v>
      </c>
      <c r="C3525" t="s">
        <v>652</v>
      </c>
      <c r="D3525" s="103">
        <v>45569</v>
      </c>
      <c r="E3525" t="s">
        <v>705</v>
      </c>
      <c r="F3525" s="103">
        <v>45569</v>
      </c>
    </row>
    <row r="3526" spans="1:6" x14ac:dyDescent="0.25">
      <c r="A3526" t="s">
        <v>7104</v>
      </c>
      <c r="B3526" t="s">
        <v>7105</v>
      </c>
      <c r="C3526" t="s">
        <v>656</v>
      </c>
      <c r="D3526" s="103">
        <v>45586</v>
      </c>
      <c r="E3526" t="s">
        <v>1336</v>
      </c>
      <c r="F3526" s="103">
        <v>45586</v>
      </c>
    </row>
    <row r="3527" spans="1:6" x14ac:dyDescent="0.25">
      <c r="A3527" t="s">
        <v>7106</v>
      </c>
      <c r="B3527" t="s">
        <v>7107</v>
      </c>
      <c r="C3527" t="s">
        <v>656</v>
      </c>
      <c r="D3527" s="103">
        <v>45590</v>
      </c>
      <c r="E3527" t="s">
        <v>1276</v>
      </c>
      <c r="F3527" s="103">
        <v>45590</v>
      </c>
    </row>
    <row r="3528" spans="1:6" x14ac:dyDescent="0.25">
      <c r="A3528" t="s">
        <v>7108</v>
      </c>
      <c r="B3528" t="s">
        <v>7109</v>
      </c>
      <c r="C3528" t="s">
        <v>656</v>
      </c>
      <c r="D3528" s="103">
        <v>45593</v>
      </c>
      <c r="E3528" t="s">
        <v>1276</v>
      </c>
      <c r="F3528" s="103">
        <v>45593</v>
      </c>
    </row>
    <row r="3529" spans="1:6" x14ac:dyDescent="0.25">
      <c r="A3529" t="s">
        <v>7110</v>
      </c>
      <c r="B3529" t="s">
        <v>7111</v>
      </c>
      <c r="C3529" t="s">
        <v>656</v>
      </c>
      <c r="D3529" s="103">
        <v>45594</v>
      </c>
      <c r="E3529" t="s">
        <v>1336</v>
      </c>
      <c r="F3529" s="103">
        <v>45594</v>
      </c>
    </row>
    <row r="3530" spans="1:6" x14ac:dyDescent="0.25">
      <c r="A3530" t="s">
        <v>7112</v>
      </c>
      <c r="B3530" t="s">
        <v>7113</v>
      </c>
      <c r="C3530" t="s">
        <v>652</v>
      </c>
      <c r="D3530" s="103">
        <v>45604</v>
      </c>
      <c r="E3530" t="s">
        <v>793</v>
      </c>
      <c r="F3530" s="103">
        <v>45604</v>
      </c>
    </row>
    <row r="3531" spans="1:6" x14ac:dyDescent="0.25">
      <c r="A3531" t="s">
        <v>7114</v>
      </c>
      <c r="B3531" t="s">
        <v>7115</v>
      </c>
      <c r="C3531" t="s">
        <v>656</v>
      </c>
      <c r="D3531" s="103">
        <v>45607</v>
      </c>
      <c r="E3531" t="s">
        <v>1196</v>
      </c>
      <c r="F3531" s="103">
        <v>45607</v>
      </c>
    </row>
    <row r="3532" spans="1:6" x14ac:dyDescent="0.25">
      <c r="A3532" t="s">
        <v>7116</v>
      </c>
      <c r="B3532" t="s">
        <v>7117</v>
      </c>
      <c r="C3532" t="s">
        <v>652</v>
      </c>
      <c r="D3532" s="103">
        <v>45609</v>
      </c>
      <c r="E3532" t="s">
        <v>929</v>
      </c>
      <c r="F3532" s="103">
        <v>45609</v>
      </c>
    </row>
    <row r="3533" spans="1:6" x14ac:dyDescent="0.25">
      <c r="A3533" t="s">
        <v>7118</v>
      </c>
      <c r="B3533" t="s">
        <v>7119</v>
      </c>
      <c r="C3533" t="s">
        <v>656</v>
      </c>
      <c r="D3533" s="103">
        <v>45624</v>
      </c>
      <c r="E3533" t="s">
        <v>1336</v>
      </c>
      <c r="F3533" s="103">
        <v>45624</v>
      </c>
    </row>
    <row r="3534" spans="1:6" x14ac:dyDescent="0.25">
      <c r="A3534" t="s">
        <v>7120</v>
      </c>
      <c r="B3534" t="s">
        <v>7121</v>
      </c>
      <c r="C3534" t="s">
        <v>656</v>
      </c>
      <c r="D3534" s="103">
        <v>45635</v>
      </c>
      <c r="E3534" t="s">
        <v>1276</v>
      </c>
      <c r="F3534" s="103">
        <v>45635</v>
      </c>
    </row>
    <row r="3535" spans="1:6" x14ac:dyDescent="0.25">
      <c r="A3535" t="s">
        <v>7122</v>
      </c>
      <c r="B3535" t="s">
        <v>7123</v>
      </c>
      <c r="C3535" t="s">
        <v>656</v>
      </c>
      <c r="D3535" s="103">
        <v>45635</v>
      </c>
      <c r="E3535" t="s">
        <v>1276</v>
      </c>
      <c r="F3535" s="103">
        <v>45635</v>
      </c>
    </row>
    <row r="3536" spans="1:6" x14ac:dyDescent="0.25">
      <c r="A3536" t="s">
        <v>7124</v>
      </c>
      <c r="B3536" t="s">
        <v>7125</v>
      </c>
      <c r="C3536" t="s">
        <v>656</v>
      </c>
      <c r="D3536" s="103">
        <v>45636</v>
      </c>
      <c r="E3536" t="s">
        <v>838</v>
      </c>
      <c r="F3536" s="103">
        <v>45636</v>
      </c>
    </row>
    <row r="3537" spans="1:6" x14ac:dyDescent="0.25">
      <c r="A3537" t="s">
        <v>7126</v>
      </c>
      <c r="B3537" t="s">
        <v>7127</v>
      </c>
      <c r="C3537" t="s">
        <v>656</v>
      </c>
      <c r="D3537" s="103">
        <v>45636</v>
      </c>
      <c r="E3537" t="s">
        <v>929</v>
      </c>
      <c r="F3537" s="103">
        <v>45636</v>
      </c>
    </row>
    <row r="3538" spans="1:6" x14ac:dyDescent="0.25">
      <c r="A3538" t="s">
        <v>7128</v>
      </c>
      <c r="B3538" t="s">
        <v>7127</v>
      </c>
      <c r="C3538" t="s">
        <v>656</v>
      </c>
      <c r="D3538" s="103">
        <v>45636</v>
      </c>
      <c r="E3538" t="s">
        <v>929</v>
      </c>
      <c r="F3538" s="103">
        <v>45636</v>
      </c>
    </row>
    <row r="3539" spans="1:6" x14ac:dyDescent="0.25">
      <c r="A3539" t="s">
        <v>7129</v>
      </c>
      <c r="B3539" t="s">
        <v>7130</v>
      </c>
      <c r="C3539" t="s">
        <v>656</v>
      </c>
      <c r="D3539" s="103">
        <v>45636</v>
      </c>
      <c r="E3539" t="s">
        <v>793</v>
      </c>
      <c r="F3539" s="103">
        <v>45636</v>
      </c>
    </row>
    <row r="3540" spans="1:6" x14ac:dyDescent="0.25">
      <c r="A3540" t="s">
        <v>7131</v>
      </c>
      <c r="B3540" t="s">
        <v>7132</v>
      </c>
      <c r="C3540" t="s">
        <v>656</v>
      </c>
      <c r="D3540" s="103">
        <v>45636</v>
      </c>
      <c r="E3540" t="s">
        <v>793</v>
      </c>
      <c r="F3540" s="103">
        <v>45636</v>
      </c>
    </row>
    <row r="3541" spans="1:6" x14ac:dyDescent="0.25">
      <c r="A3541" t="s">
        <v>7133</v>
      </c>
      <c r="B3541" t="s">
        <v>7134</v>
      </c>
      <c r="C3541" t="s">
        <v>656</v>
      </c>
      <c r="D3541" s="103">
        <v>45636</v>
      </c>
      <c r="E3541" t="s">
        <v>793</v>
      </c>
      <c r="F3541" s="103">
        <v>45636</v>
      </c>
    </row>
    <row r="3542" spans="1:6" x14ac:dyDescent="0.25">
      <c r="A3542" t="s">
        <v>7135</v>
      </c>
      <c r="B3542" t="s">
        <v>7136</v>
      </c>
      <c r="C3542" t="s">
        <v>656</v>
      </c>
      <c r="D3542" s="103">
        <v>45636</v>
      </c>
      <c r="E3542" t="s">
        <v>793</v>
      </c>
      <c r="F3542" s="103">
        <v>45636</v>
      </c>
    </row>
    <row r="3543" spans="1:6" x14ac:dyDescent="0.25">
      <c r="A3543" t="s">
        <v>7137</v>
      </c>
      <c r="B3543" t="s">
        <v>7138</v>
      </c>
      <c r="C3543" t="s">
        <v>652</v>
      </c>
      <c r="D3543" s="103">
        <v>45637</v>
      </c>
      <c r="E3543" t="s">
        <v>793</v>
      </c>
      <c r="F3543" s="103">
        <v>45637</v>
      </c>
    </row>
    <row r="3544" spans="1:6" x14ac:dyDescent="0.25">
      <c r="A3544" t="s">
        <v>7139</v>
      </c>
      <c r="B3544" t="s">
        <v>7140</v>
      </c>
      <c r="C3544" t="s">
        <v>656</v>
      </c>
      <c r="D3544" s="103">
        <v>45639</v>
      </c>
      <c r="E3544" t="s">
        <v>1336</v>
      </c>
      <c r="F3544" s="103">
        <v>45639</v>
      </c>
    </row>
    <row r="3545" spans="1:6" x14ac:dyDescent="0.25">
      <c r="A3545" t="s">
        <v>7141</v>
      </c>
      <c r="B3545" t="s">
        <v>7142</v>
      </c>
      <c r="C3545" t="s">
        <v>656</v>
      </c>
      <c r="D3545" s="103">
        <v>45639</v>
      </c>
      <c r="E3545" t="s">
        <v>1336</v>
      </c>
      <c r="F3545" s="103">
        <v>45639</v>
      </c>
    </row>
    <row r="3546" spans="1:6" x14ac:dyDescent="0.25">
      <c r="A3546" t="s">
        <v>7143</v>
      </c>
      <c r="B3546" t="s">
        <v>6712</v>
      </c>
      <c r="C3546" t="s">
        <v>652</v>
      </c>
      <c r="D3546" s="103">
        <v>45645</v>
      </c>
      <c r="E3546" t="s">
        <v>929</v>
      </c>
      <c r="F3546" s="103">
        <v>45645</v>
      </c>
    </row>
    <row r="3547" spans="1:6" x14ac:dyDescent="0.25">
      <c r="A3547" t="s">
        <v>7144</v>
      </c>
      <c r="B3547" t="s">
        <v>6398</v>
      </c>
      <c r="C3547" t="s">
        <v>652</v>
      </c>
      <c r="D3547" s="103">
        <v>45649</v>
      </c>
      <c r="E3547" t="s">
        <v>793</v>
      </c>
      <c r="F3547" s="103">
        <v>45649</v>
      </c>
    </row>
    <row r="3548" spans="1:6" x14ac:dyDescent="0.25">
      <c r="A3548" t="s">
        <v>7145</v>
      </c>
      <c r="B3548" t="s">
        <v>7146</v>
      </c>
      <c r="C3548" t="s">
        <v>656</v>
      </c>
      <c r="D3548" s="103">
        <v>45653</v>
      </c>
      <c r="E3548" t="s">
        <v>1196</v>
      </c>
      <c r="F3548" s="103">
        <v>45653</v>
      </c>
    </row>
    <row r="3549" spans="1:6" x14ac:dyDescent="0.25">
      <c r="A3549" t="s">
        <v>7147</v>
      </c>
      <c r="B3549" t="s">
        <v>7148</v>
      </c>
      <c r="C3549" t="s">
        <v>652</v>
      </c>
      <c r="D3549" s="103">
        <v>45670</v>
      </c>
      <c r="E3549" t="s">
        <v>766</v>
      </c>
      <c r="F3549" s="103">
        <v>45670</v>
      </c>
    </row>
    <row r="3550" spans="1:6" x14ac:dyDescent="0.25">
      <c r="A3550" t="s">
        <v>7149</v>
      </c>
      <c r="B3550" t="s">
        <v>7150</v>
      </c>
      <c r="C3550" t="s">
        <v>656</v>
      </c>
      <c r="D3550" s="103">
        <v>45673</v>
      </c>
      <c r="E3550" t="s">
        <v>906</v>
      </c>
      <c r="F3550" s="103">
        <v>45673</v>
      </c>
    </row>
    <row r="3551" spans="1:6" x14ac:dyDescent="0.25">
      <c r="A3551" t="s">
        <v>7151</v>
      </c>
      <c r="B3551" t="s">
        <v>7150</v>
      </c>
      <c r="C3551" t="s">
        <v>656</v>
      </c>
      <c r="D3551" s="103">
        <v>45673</v>
      </c>
      <c r="E3551" t="s">
        <v>906</v>
      </c>
      <c r="F3551" s="103">
        <v>45673</v>
      </c>
    </row>
    <row r="3552" spans="1:6" x14ac:dyDescent="0.25">
      <c r="A3552" t="s">
        <v>7152</v>
      </c>
      <c r="B3552" t="s">
        <v>7153</v>
      </c>
      <c r="C3552" t="s">
        <v>652</v>
      </c>
      <c r="D3552" s="103">
        <v>45674</v>
      </c>
      <c r="E3552" t="s">
        <v>700</v>
      </c>
      <c r="F3552" s="103">
        <v>45674</v>
      </c>
    </row>
    <row r="3553" spans="1:6" x14ac:dyDescent="0.25">
      <c r="A3553" t="s">
        <v>7154</v>
      </c>
      <c r="B3553" t="s">
        <v>7130</v>
      </c>
      <c r="C3553" t="s">
        <v>656</v>
      </c>
      <c r="D3553" s="103">
        <v>45681</v>
      </c>
      <c r="E3553" t="s">
        <v>793</v>
      </c>
      <c r="F3553" s="103">
        <v>45681</v>
      </c>
    </row>
    <row r="3554" spans="1:6" x14ac:dyDescent="0.25">
      <c r="A3554" t="s">
        <v>7155</v>
      </c>
      <c r="B3554" t="s">
        <v>7156</v>
      </c>
      <c r="C3554" t="s">
        <v>656</v>
      </c>
      <c r="D3554" s="103">
        <v>45692</v>
      </c>
      <c r="E3554" t="s">
        <v>838</v>
      </c>
      <c r="F3554" s="103">
        <v>45692</v>
      </c>
    </row>
    <row r="3555" spans="1:6" x14ac:dyDescent="0.25">
      <c r="A3555" t="s">
        <v>7157</v>
      </c>
      <c r="B3555" t="s">
        <v>7158</v>
      </c>
      <c r="C3555" t="s">
        <v>652</v>
      </c>
      <c r="D3555" s="103">
        <v>45693</v>
      </c>
      <c r="E3555" t="s">
        <v>929</v>
      </c>
      <c r="F3555" s="103">
        <v>45693</v>
      </c>
    </row>
    <row r="3556" spans="1:6" x14ac:dyDescent="0.25">
      <c r="A3556" t="s">
        <v>7159</v>
      </c>
      <c r="B3556" t="s">
        <v>7160</v>
      </c>
      <c r="C3556" t="s">
        <v>652</v>
      </c>
      <c r="D3556" s="103">
        <v>45700</v>
      </c>
      <c r="E3556" t="s">
        <v>653</v>
      </c>
      <c r="F3556" s="103">
        <v>45700</v>
      </c>
    </row>
    <row r="3557" spans="1:6" x14ac:dyDescent="0.25">
      <c r="A3557" t="s">
        <v>7161</v>
      </c>
      <c r="B3557" t="s">
        <v>7162</v>
      </c>
      <c r="C3557" t="s">
        <v>656</v>
      </c>
      <c r="D3557" s="103">
        <v>45705</v>
      </c>
      <c r="E3557" t="s">
        <v>793</v>
      </c>
      <c r="F3557" s="103">
        <v>45705</v>
      </c>
    </row>
    <row r="3558" spans="1:6" x14ac:dyDescent="0.25">
      <c r="A3558" t="s">
        <v>7163</v>
      </c>
      <c r="B3558" t="s">
        <v>7164</v>
      </c>
      <c r="C3558" t="s">
        <v>652</v>
      </c>
      <c r="D3558" s="103">
        <v>45705</v>
      </c>
      <c r="E3558" t="s">
        <v>653</v>
      </c>
      <c r="F3558" s="103">
        <v>45705</v>
      </c>
    </row>
    <row r="3559" spans="1:6" x14ac:dyDescent="0.25">
      <c r="A3559" t="s">
        <v>7165</v>
      </c>
      <c r="B3559" t="s">
        <v>7166</v>
      </c>
      <c r="C3559" t="s">
        <v>652</v>
      </c>
      <c r="D3559" s="103">
        <v>45705</v>
      </c>
      <c r="E3559" t="s">
        <v>653</v>
      </c>
      <c r="F3559" s="103">
        <v>45705</v>
      </c>
    </row>
    <row r="3560" spans="1:6" x14ac:dyDescent="0.25">
      <c r="A3560" t="s">
        <v>7167</v>
      </c>
      <c r="B3560" t="s">
        <v>7168</v>
      </c>
      <c r="C3560" t="s">
        <v>656</v>
      </c>
      <c r="D3560" s="103">
        <v>45706</v>
      </c>
      <c r="E3560" t="s">
        <v>988</v>
      </c>
      <c r="F3560" s="103">
        <v>45706</v>
      </c>
    </row>
    <row r="3561" spans="1:6" x14ac:dyDescent="0.25">
      <c r="A3561" t="s">
        <v>7169</v>
      </c>
      <c r="B3561" t="s">
        <v>7170</v>
      </c>
      <c r="C3561" t="s">
        <v>652</v>
      </c>
      <c r="D3561" s="103">
        <v>45706</v>
      </c>
      <c r="E3561" t="s">
        <v>793</v>
      </c>
      <c r="F3561" s="103">
        <v>45706</v>
      </c>
    </row>
    <row r="3562" spans="1:6" x14ac:dyDescent="0.25">
      <c r="A3562" t="s">
        <v>7171</v>
      </c>
      <c r="B3562" t="s">
        <v>6857</v>
      </c>
      <c r="C3562" t="s">
        <v>652</v>
      </c>
      <c r="D3562" s="103">
        <v>45706</v>
      </c>
      <c r="E3562" t="s">
        <v>871</v>
      </c>
      <c r="F3562" s="103">
        <v>45706</v>
      </c>
    </row>
    <row r="3563" spans="1:6" x14ac:dyDescent="0.25">
      <c r="A3563" t="s">
        <v>7172</v>
      </c>
      <c r="B3563" t="s">
        <v>7173</v>
      </c>
      <c r="C3563" t="s">
        <v>656</v>
      </c>
      <c r="D3563" s="103">
        <v>45709</v>
      </c>
      <c r="E3563" t="s">
        <v>793</v>
      </c>
      <c r="F3563" s="103">
        <v>45709</v>
      </c>
    </row>
    <row r="3564" spans="1:6" x14ac:dyDescent="0.25">
      <c r="A3564" t="s">
        <v>7174</v>
      </c>
      <c r="B3564" t="s">
        <v>7175</v>
      </c>
      <c r="C3564" t="s">
        <v>656</v>
      </c>
      <c r="D3564" s="103">
        <v>45712</v>
      </c>
      <c r="E3564" t="s">
        <v>766</v>
      </c>
      <c r="F3564" s="103">
        <v>45712</v>
      </c>
    </row>
    <row r="3565" spans="1:6" x14ac:dyDescent="0.25">
      <c r="A3565" t="s">
        <v>7176</v>
      </c>
      <c r="B3565" t="s">
        <v>7175</v>
      </c>
      <c r="C3565" t="s">
        <v>656</v>
      </c>
      <c r="D3565" s="103">
        <v>45712</v>
      </c>
      <c r="E3565" t="s">
        <v>766</v>
      </c>
      <c r="F3565" s="103">
        <v>45712</v>
      </c>
    </row>
    <row r="3566" spans="1:6" x14ac:dyDescent="0.25">
      <c r="A3566" t="s">
        <v>7177</v>
      </c>
      <c r="B3566" t="s">
        <v>51</v>
      </c>
      <c r="C3566" t="s">
        <v>656</v>
      </c>
      <c r="D3566" s="103">
        <v>45714</v>
      </c>
      <c r="E3566" t="s">
        <v>988</v>
      </c>
      <c r="F3566" s="103">
        <v>45714</v>
      </c>
    </row>
    <row r="3567" spans="1:6" x14ac:dyDescent="0.25">
      <c r="A3567" t="s">
        <v>7178</v>
      </c>
      <c r="B3567" t="s">
        <v>7179</v>
      </c>
      <c r="C3567" t="s">
        <v>656</v>
      </c>
      <c r="D3567" s="103">
        <v>45716</v>
      </c>
      <c r="E3567" t="s">
        <v>793</v>
      </c>
      <c r="F3567" s="103">
        <v>45716</v>
      </c>
    </row>
    <row r="3568" spans="1:6" x14ac:dyDescent="0.25">
      <c r="A3568" t="s">
        <v>7180</v>
      </c>
      <c r="B3568" t="s">
        <v>7181</v>
      </c>
      <c r="C3568" t="s">
        <v>656</v>
      </c>
      <c r="D3568" s="103">
        <v>45719</v>
      </c>
      <c r="E3568" t="s">
        <v>988</v>
      </c>
      <c r="F3568" s="103">
        <v>45719</v>
      </c>
    </row>
    <row r="3569" spans="1:6" x14ac:dyDescent="0.25">
      <c r="A3569" t="s">
        <v>7182</v>
      </c>
      <c r="B3569" t="s">
        <v>7183</v>
      </c>
      <c r="C3569" t="s">
        <v>652</v>
      </c>
      <c r="D3569" s="103">
        <v>45726</v>
      </c>
      <c r="E3569" t="s">
        <v>700</v>
      </c>
      <c r="F3569" s="103">
        <v>45726</v>
      </c>
    </row>
    <row r="3570" spans="1:6" x14ac:dyDescent="0.25">
      <c r="A3570" t="s">
        <v>7184</v>
      </c>
      <c r="B3570" t="s">
        <v>7185</v>
      </c>
      <c r="C3570" t="s">
        <v>656</v>
      </c>
      <c r="D3570" s="103">
        <v>45726</v>
      </c>
      <c r="E3570" t="s">
        <v>906</v>
      </c>
      <c r="F3570" s="103">
        <v>45726</v>
      </c>
    </row>
    <row r="3571" spans="1:6" x14ac:dyDescent="0.25">
      <c r="A3571" t="s">
        <v>7186</v>
      </c>
      <c r="B3571" t="s">
        <v>6853</v>
      </c>
      <c r="C3571" t="s">
        <v>656</v>
      </c>
      <c r="D3571" s="103">
        <v>45726</v>
      </c>
      <c r="E3571" t="s">
        <v>906</v>
      </c>
      <c r="F3571" s="103">
        <v>45726</v>
      </c>
    </row>
    <row r="3572" spans="1:6" x14ac:dyDescent="0.25">
      <c r="A3572" t="s">
        <v>7187</v>
      </c>
      <c r="B3572" t="s">
        <v>7188</v>
      </c>
      <c r="C3572" t="s">
        <v>652</v>
      </c>
      <c r="D3572" s="103">
        <v>45727</v>
      </c>
      <c r="E3572" t="s">
        <v>700</v>
      </c>
      <c r="F3572" s="103">
        <v>45727</v>
      </c>
    </row>
    <row r="3573" spans="1:6" x14ac:dyDescent="0.25">
      <c r="A3573" t="s">
        <v>7189</v>
      </c>
      <c r="B3573" t="s">
        <v>7190</v>
      </c>
      <c r="C3573" t="s">
        <v>656</v>
      </c>
      <c r="D3573" s="103">
        <v>45741</v>
      </c>
      <c r="E3573" t="s">
        <v>929</v>
      </c>
      <c r="F3573" s="103">
        <v>45741</v>
      </c>
    </row>
    <row r="3574" spans="1:6" x14ac:dyDescent="0.25">
      <c r="A3574" t="s">
        <v>7191</v>
      </c>
      <c r="B3574" t="s">
        <v>7190</v>
      </c>
      <c r="C3574" t="s">
        <v>656</v>
      </c>
      <c r="D3574" s="103">
        <v>45741</v>
      </c>
      <c r="E3574" t="s">
        <v>929</v>
      </c>
      <c r="F3574" s="103">
        <v>45741</v>
      </c>
    </row>
    <row r="3575" spans="1:6" x14ac:dyDescent="0.25">
      <c r="A3575" t="s">
        <v>7192</v>
      </c>
      <c r="B3575" t="s">
        <v>7193</v>
      </c>
      <c r="C3575" t="s">
        <v>652</v>
      </c>
      <c r="D3575" s="103">
        <v>45741</v>
      </c>
      <c r="E3575" t="s">
        <v>766</v>
      </c>
      <c r="F3575" s="103">
        <v>45741</v>
      </c>
    </row>
    <row r="3576" spans="1:6" x14ac:dyDescent="0.25">
      <c r="A3576" t="s">
        <v>7194</v>
      </c>
      <c r="B3576" t="s">
        <v>7195</v>
      </c>
      <c r="C3576" t="s">
        <v>652</v>
      </c>
      <c r="D3576" s="103">
        <v>45742</v>
      </c>
      <c r="E3576" t="s">
        <v>906</v>
      </c>
      <c r="F3576" s="103">
        <v>45742</v>
      </c>
    </row>
    <row r="3577" spans="1:6" x14ac:dyDescent="0.25">
      <c r="A3577" t="s">
        <v>7196</v>
      </c>
      <c r="B3577" t="s">
        <v>7197</v>
      </c>
      <c r="C3577" t="s">
        <v>652</v>
      </c>
      <c r="D3577" s="103">
        <v>45755</v>
      </c>
      <c r="E3577" t="s">
        <v>700</v>
      </c>
      <c r="F3577" s="103">
        <v>45755</v>
      </c>
    </row>
    <row r="3578" spans="1:6" x14ac:dyDescent="0.25">
      <c r="A3578" t="s">
        <v>7198</v>
      </c>
      <c r="B3578" t="s">
        <v>7199</v>
      </c>
      <c r="C3578" t="s">
        <v>652</v>
      </c>
      <c r="D3578" s="103">
        <v>45761</v>
      </c>
      <c r="E3578" t="s">
        <v>653</v>
      </c>
      <c r="F3578" s="103">
        <v>45761</v>
      </c>
    </row>
    <row r="3579" spans="1:6" x14ac:dyDescent="0.25">
      <c r="A3579" t="s">
        <v>7200</v>
      </c>
      <c r="B3579" t="s">
        <v>7201</v>
      </c>
      <c r="C3579" t="s">
        <v>656</v>
      </c>
      <c r="D3579" s="103">
        <v>45762</v>
      </c>
      <c r="E3579" t="s">
        <v>929</v>
      </c>
      <c r="F3579" s="103">
        <v>45762</v>
      </c>
    </row>
    <row r="3580" spans="1:6" x14ac:dyDescent="0.25">
      <c r="A3580" t="s">
        <v>7202</v>
      </c>
      <c r="B3580" t="s">
        <v>7203</v>
      </c>
      <c r="C3580" t="s">
        <v>656</v>
      </c>
      <c r="D3580" s="103">
        <v>45792</v>
      </c>
      <c r="E3580" t="s">
        <v>700</v>
      </c>
      <c r="F3580" s="103">
        <v>45792</v>
      </c>
    </row>
    <row r="3581" spans="1:6" x14ac:dyDescent="0.25">
      <c r="A3581" t="s">
        <v>7204</v>
      </c>
      <c r="B3581" t="s">
        <v>7205</v>
      </c>
      <c r="C3581" t="s">
        <v>656</v>
      </c>
      <c r="D3581" s="103">
        <v>45550</v>
      </c>
      <c r="E3581" t="s">
        <v>653</v>
      </c>
      <c r="F3581" s="103">
        <v>45550</v>
      </c>
    </row>
    <row r="3582" spans="1:6" x14ac:dyDescent="0.25">
      <c r="A3582" t="s">
        <v>7206</v>
      </c>
      <c r="B3582" t="s">
        <v>7207</v>
      </c>
      <c r="C3582" t="s">
        <v>656</v>
      </c>
      <c r="D3582" s="103">
        <v>45568</v>
      </c>
      <c r="E3582" t="s">
        <v>838</v>
      </c>
      <c r="F3582" s="103">
        <v>45568</v>
      </c>
    </row>
    <row r="3583" spans="1:6" x14ac:dyDescent="0.25">
      <c r="A3583" t="s">
        <v>7208</v>
      </c>
      <c r="B3583" t="s">
        <v>7207</v>
      </c>
      <c r="C3583" t="s">
        <v>656</v>
      </c>
      <c r="D3583" s="103">
        <v>45568</v>
      </c>
      <c r="E3583" t="s">
        <v>838</v>
      </c>
      <c r="F3583" s="103">
        <v>45568</v>
      </c>
    </row>
    <row r="3584" spans="1:6" x14ac:dyDescent="0.25">
      <c r="A3584" t="s">
        <v>7209</v>
      </c>
      <c r="B3584" t="s">
        <v>6341</v>
      </c>
      <c r="C3584" t="s">
        <v>656</v>
      </c>
      <c r="D3584" s="103">
        <v>45587</v>
      </c>
      <c r="E3584" t="s">
        <v>700</v>
      </c>
      <c r="F3584" s="103">
        <v>45587</v>
      </c>
    </row>
    <row r="3585" spans="1:6" x14ac:dyDescent="0.25">
      <c r="A3585" t="s">
        <v>7210</v>
      </c>
      <c r="B3585" t="s">
        <v>7211</v>
      </c>
      <c r="C3585" t="s">
        <v>652</v>
      </c>
      <c r="D3585" s="103">
        <v>45587</v>
      </c>
      <c r="E3585" t="s">
        <v>700</v>
      </c>
      <c r="F3585" s="103">
        <v>45587</v>
      </c>
    </row>
    <row r="3586" spans="1:6" x14ac:dyDescent="0.25">
      <c r="A3586" t="s">
        <v>7212</v>
      </c>
      <c r="B3586" t="s">
        <v>7213</v>
      </c>
      <c r="C3586" t="s">
        <v>656</v>
      </c>
      <c r="D3586" s="103">
        <v>45609</v>
      </c>
      <c r="E3586" t="s">
        <v>1336</v>
      </c>
      <c r="F3586" s="103">
        <v>45609</v>
      </c>
    </row>
    <row r="3587" spans="1:6" x14ac:dyDescent="0.25">
      <c r="A3587" t="s">
        <v>7214</v>
      </c>
      <c r="B3587" t="s">
        <v>7215</v>
      </c>
      <c r="C3587" t="s">
        <v>656</v>
      </c>
      <c r="D3587" s="103">
        <v>45614</v>
      </c>
      <c r="E3587" t="s">
        <v>766</v>
      </c>
      <c r="F3587" s="103">
        <v>45614</v>
      </c>
    </row>
    <row r="3588" spans="1:6" x14ac:dyDescent="0.25">
      <c r="A3588" t="s">
        <v>7216</v>
      </c>
      <c r="B3588" t="s">
        <v>6367</v>
      </c>
      <c r="C3588" t="s">
        <v>652</v>
      </c>
      <c r="D3588" s="103">
        <v>45624</v>
      </c>
      <c r="E3588" t="s">
        <v>793</v>
      </c>
      <c r="F3588" s="103">
        <v>45624</v>
      </c>
    </row>
    <row r="3589" spans="1:6" x14ac:dyDescent="0.25">
      <c r="A3589" t="s">
        <v>7217</v>
      </c>
      <c r="B3589" t="s">
        <v>7218</v>
      </c>
      <c r="C3589" t="s">
        <v>652</v>
      </c>
      <c r="D3589" s="103">
        <v>45631</v>
      </c>
      <c r="E3589" t="s">
        <v>838</v>
      </c>
      <c r="F3589" s="103">
        <v>45631</v>
      </c>
    </row>
    <row r="3590" spans="1:6" x14ac:dyDescent="0.25">
      <c r="A3590" t="s">
        <v>7219</v>
      </c>
      <c r="B3590" t="s">
        <v>7220</v>
      </c>
      <c r="C3590" t="s">
        <v>656</v>
      </c>
      <c r="D3590" s="103">
        <v>45637</v>
      </c>
      <c r="E3590" t="s">
        <v>793</v>
      </c>
      <c r="F3590" s="103">
        <v>45637</v>
      </c>
    </row>
    <row r="3591" spans="1:6" x14ac:dyDescent="0.25">
      <c r="A3591" t="s">
        <v>7221</v>
      </c>
      <c r="B3591" t="s">
        <v>7222</v>
      </c>
      <c r="C3591" t="s">
        <v>656</v>
      </c>
      <c r="D3591" s="103">
        <v>45637</v>
      </c>
      <c r="E3591" t="s">
        <v>793</v>
      </c>
      <c r="F3591" s="103">
        <v>45637</v>
      </c>
    </row>
    <row r="3592" spans="1:6" x14ac:dyDescent="0.25">
      <c r="A3592" t="s">
        <v>7223</v>
      </c>
      <c r="B3592" t="s">
        <v>7224</v>
      </c>
      <c r="C3592" t="s">
        <v>656</v>
      </c>
      <c r="D3592" s="103">
        <v>45638</v>
      </c>
      <c r="E3592" t="s">
        <v>766</v>
      </c>
      <c r="F3592" s="103">
        <v>45638</v>
      </c>
    </row>
    <row r="3593" spans="1:6" x14ac:dyDescent="0.25">
      <c r="A3593" t="s">
        <v>7225</v>
      </c>
      <c r="B3593" t="s">
        <v>7226</v>
      </c>
      <c r="C3593" t="s">
        <v>652</v>
      </c>
      <c r="D3593" s="103">
        <v>45644</v>
      </c>
      <c r="E3593" t="s">
        <v>793</v>
      </c>
      <c r="F3593" s="103">
        <v>45644</v>
      </c>
    </row>
    <row r="3594" spans="1:6" x14ac:dyDescent="0.25">
      <c r="A3594" t="s">
        <v>7227</v>
      </c>
      <c r="B3594" t="s">
        <v>7228</v>
      </c>
      <c r="C3594" t="s">
        <v>652</v>
      </c>
      <c r="D3594" s="103">
        <v>45645</v>
      </c>
      <c r="E3594" t="s">
        <v>700</v>
      </c>
      <c r="F3594" s="103">
        <v>45645</v>
      </c>
    </row>
    <row r="3595" spans="1:6" x14ac:dyDescent="0.25">
      <c r="A3595" t="s">
        <v>7229</v>
      </c>
      <c r="B3595" t="s">
        <v>7230</v>
      </c>
      <c r="C3595" t="s">
        <v>652</v>
      </c>
      <c r="D3595" s="103">
        <v>45645</v>
      </c>
      <c r="E3595" t="s">
        <v>700</v>
      </c>
      <c r="F3595" s="103">
        <v>45645</v>
      </c>
    </row>
    <row r="3596" spans="1:6" x14ac:dyDescent="0.25">
      <c r="A3596" t="s">
        <v>7231</v>
      </c>
      <c r="B3596" t="s">
        <v>56</v>
      </c>
      <c r="C3596" t="s">
        <v>656</v>
      </c>
      <c r="D3596" s="103">
        <v>45645</v>
      </c>
      <c r="E3596" t="s">
        <v>929</v>
      </c>
      <c r="F3596" s="103">
        <v>45645</v>
      </c>
    </row>
    <row r="3597" spans="1:6" x14ac:dyDescent="0.25">
      <c r="A3597" t="s">
        <v>7232</v>
      </c>
      <c r="B3597" t="s">
        <v>7233</v>
      </c>
      <c r="C3597" t="s">
        <v>656</v>
      </c>
      <c r="D3597" s="103">
        <v>45645</v>
      </c>
      <c r="E3597" t="s">
        <v>929</v>
      </c>
      <c r="F3597" s="103">
        <v>45645</v>
      </c>
    </row>
    <row r="3598" spans="1:6" x14ac:dyDescent="0.25">
      <c r="A3598" t="s">
        <v>7234</v>
      </c>
      <c r="B3598" t="s">
        <v>7235</v>
      </c>
      <c r="C3598" t="s">
        <v>652</v>
      </c>
      <c r="D3598" s="103">
        <v>45646</v>
      </c>
      <c r="E3598" t="s">
        <v>705</v>
      </c>
      <c r="F3598" s="103">
        <v>45646</v>
      </c>
    </row>
    <row r="3599" spans="1:6" x14ac:dyDescent="0.25">
      <c r="A3599" t="s">
        <v>7236</v>
      </c>
      <c r="B3599" t="s">
        <v>7237</v>
      </c>
      <c r="C3599" t="s">
        <v>652</v>
      </c>
      <c r="D3599" s="103">
        <v>45701</v>
      </c>
      <c r="E3599" t="s">
        <v>653</v>
      </c>
      <c r="F3599" s="103">
        <v>45701</v>
      </c>
    </row>
    <row r="3600" spans="1:6" x14ac:dyDescent="0.25">
      <c r="A3600" t="s">
        <v>7238</v>
      </c>
      <c r="B3600" t="s">
        <v>7239</v>
      </c>
      <c r="C3600" t="s">
        <v>656</v>
      </c>
      <c r="D3600" s="103">
        <v>45701</v>
      </c>
      <c r="E3600" t="s">
        <v>906</v>
      </c>
      <c r="F3600" s="103">
        <v>45701</v>
      </c>
    </row>
    <row r="3601" spans="1:6" x14ac:dyDescent="0.25">
      <c r="A3601" t="s">
        <v>7240</v>
      </c>
      <c r="B3601" t="s">
        <v>7241</v>
      </c>
      <c r="C3601" t="s">
        <v>656</v>
      </c>
      <c r="D3601" s="103">
        <v>45708</v>
      </c>
      <c r="E3601" t="s">
        <v>929</v>
      </c>
      <c r="F3601" s="103">
        <v>45708</v>
      </c>
    </row>
    <row r="3602" spans="1:6" x14ac:dyDescent="0.25">
      <c r="A3602" t="s">
        <v>7242</v>
      </c>
      <c r="B3602" t="s">
        <v>7243</v>
      </c>
      <c r="C3602" t="s">
        <v>656</v>
      </c>
      <c r="D3602" s="103">
        <v>45708</v>
      </c>
      <c r="E3602" t="s">
        <v>929</v>
      </c>
      <c r="F3602" s="103">
        <v>45708</v>
      </c>
    </row>
    <row r="3603" spans="1:6" x14ac:dyDescent="0.25">
      <c r="A3603" t="s">
        <v>7244</v>
      </c>
      <c r="B3603" t="s">
        <v>7245</v>
      </c>
      <c r="C3603" t="s">
        <v>652</v>
      </c>
      <c r="D3603" s="103">
        <v>45719</v>
      </c>
      <c r="E3603" t="s">
        <v>871</v>
      </c>
      <c r="F3603" s="103">
        <v>45719</v>
      </c>
    </row>
    <row r="3604" spans="1:6" x14ac:dyDescent="0.25">
      <c r="A3604" t="s">
        <v>7246</v>
      </c>
      <c r="B3604" t="s">
        <v>7247</v>
      </c>
      <c r="C3604" t="s">
        <v>652</v>
      </c>
      <c r="D3604" s="103">
        <v>45722</v>
      </c>
      <c r="E3604" t="s">
        <v>700</v>
      </c>
      <c r="F3604" s="103">
        <v>45722</v>
      </c>
    </row>
    <row r="3605" spans="1:6" x14ac:dyDescent="0.25">
      <c r="A3605" t="s">
        <v>7248</v>
      </c>
      <c r="B3605" t="s">
        <v>7249</v>
      </c>
      <c r="C3605" t="s">
        <v>652</v>
      </c>
      <c r="D3605" s="103">
        <v>45743</v>
      </c>
      <c r="E3605" t="s">
        <v>700</v>
      </c>
      <c r="F3605" s="103">
        <v>45743</v>
      </c>
    </row>
    <row r="3606" spans="1:6" x14ac:dyDescent="0.25">
      <c r="A3606" t="s">
        <v>7250</v>
      </c>
      <c r="B3606" t="s">
        <v>7251</v>
      </c>
      <c r="C3606" t="s">
        <v>652</v>
      </c>
      <c r="D3606" s="103">
        <v>45776</v>
      </c>
      <c r="E3606" t="s">
        <v>653</v>
      </c>
      <c r="F3606" s="103">
        <v>45776</v>
      </c>
    </row>
    <row r="3607" spans="1:6" x14ac:dyDescent="0.25">
      <c r="A3607" t="s">
        <v>7252</v>
      </c>
      <c r="B3607" t="s">
        <v>7253</v>
      </c>
      <c r="C3607" t="s">
        <v>656</v>
      </c>
      <c r="D3607" s="103">
        <v>45786</v>
      </c>
      <c r="E3607" t="s">
        <v>906</v>
      </c>
      <c r="F3607" s="103">
        <v>45786</v>
      </c>
    </row>
    <row r="3608" spans="1:6" x14ac:dyDescent="0.25">
      <c r="A3608" t="s">
        <v>7254</v>
      </c>
      <c r="B3608" t="s">
        <v>7255</v>
      </c>
      <c r="C3608" t="s">
        <v>656</v>
      </c>
      <c r="D3608" s="103">
        <v>45786</v>
      </c>
      <c r="E3608" t="s">
        <v>906</v>
      </c>
      <c r="F3608" s="103">
        <v>45786</v>
      </c>
    </row>
    <row r="3609" spans="1:6" x14ac:dyDescent="0.25">
      <c r="A3609" t="s">
        <v>7256</v>
      </c>
      <c r="B3609" t="s">
        <v>7257</v>
      </c>
      <c r="C3609" t="s">
        <v>652</v>
      </c>
      <c r="D3609" s="103">
        <v>45300</v>
      </c>
      <c r="E3609" t="s">
        <v>660</v>
      </c>
      <c r="F3609" s="103">
        <v>45300</v>
      </c>
    </row>
    <row r="3610" spans="1:6" x14ac:dyDescent="0.25">
      <c r="A3610" t="s">
        <v>7258</v>
      </c>
      <c r="B3610" t="s">
        <v>7259</v>
      </c>
      <c r="C3610" t="s">
        <v>652</v>
      </c>
      <c r="D3610" s="103">
        <v>45300</v>
      </c>
      <c r="E3610" t="s">
        <v>660</v>
      </c>
      <c r="F3610" s="103">
        <v>45300</v>
      </c>
    </row>
    <row r="3611" spans="1:6" x14ac:dyDescent="0.25">
      <c r="A3611" t="s">
        <v>7260</v>
      </c>
      <c r="B3611" t="s">
        <v>7261</v>
      </c>
      <c r="C3611" t="s">
        <v>652</v>
      </c>
      <c r="D3611" s="103">
        <v>45300</v>
      </c>
      <c r="E3611" t="s">
        <v>660</v>
      </c>
      <c r="F3611" s="103">
        <v>45300</v>
      </c>
    </row>
    <row r="3612" spans="1:6" x14ac:dyDescent="0.25">
      <c r="A3612" t="s">
        <v>7262</v>
      </c>
      <c r="B3612" t="s">
        <v>7263</v>
      </c>
      <c r="C3612" t="s">
        <v>652</v>
      </c>
      <c r="D3612" s="103">
        <v>45308</v>
      </c>
      <c r="E3612" t="s">
        <v>660</v>
      </c>
      <c r="F3612" s="103">
        <v>45308</v>
      </c>
    </row>
    <row r="3613" spans="1:6" x14ac:dyDescent="0.25">
      <c r="A3613" t="s">
        <v>7264</v>
      </c>
      <c r="B3613" t="s">
        <v>7265</v>
      </c>
      <c r="C3613" t="s">
        <v>652</v>
      </c>
      <c r="D3613" s="103">
        <v>45308</v>
      </c>
      <c r="E3613" t="s">
        <v>672</v>
      </c>
      <c r="F3613" s="103">
        <v>45308</v>
      </c>
    </row>
    <row r="3614" spans="1:6" x14ac:dyDescent="0.25">
      <c r="A3614" t="s">
        <v>7266</v>
      </c>
      <c r="B3614" t="s">
        <v>7267</v>
      </c>
      <c r="C3614" t="s">
        <v>656</v>
      </c>
      <c r="D3614" s="103">
        <v>45313</v>
      </c>
      <c r="E3614" t="s">
        <v>660</v>
      </c>
      <c r="F3614" s="103">
        <v>45313</v>
      </c>
    </row>
    <row r="3615" spans="1:6" x14ac:dyDescent="0.25">
      <c r="A3615" t="s">
        <v>7268</v>
      </c>
      <c r="B3615" t="s">
        <v>7269</v>
      </c>
      <c r="C3615" t="s">
        <v>652</v>
      </c>
      <c r="D3615" s="103">
        <v>45352</v>
      </c>
      <c r="E3615" t="s">
        <v>705</v>
      </c>
      <c r="F3615" s="103">
        <v>45352</v>
      </c>
    </row>
    <row r="3616" spans="1:6" x14ac:dyDescent="0.25">
      <c r="A3616" t="s">
        <v>7270</v>
      </c>
      <c r="B3616" t="s">
        <v>7271</v>
      </c>
      <c r="C3616" t="s">
        <v>652</v>
      </c>
      <c r="D3616" s="103">
        <v>45355</v>
      </c>
      <c r="E3616" t="s">
        <v>681</v>
      </c>
      <c r="F3616" s="103">
        <v>45355</v>
      </c>
    </row>
    <row r="3617" spans="1:6" x14ac:dyDescent="0.25">
      <c r="A3617" t="s">
        <v>7272</v>
      </c>
      <c r="B3617" t="s">
        <v>7273</v>
      </c>
      <c r="C3617" t="s">
        <v>652</v>
      </c>
      <c r="D3617" s="103">
        <v>45371</v>
      </c>
      <c r="E3617" t="s">
        <v>660</v>
      </c>
      <c r="F3617" s="103">
        <v>45371</v>
      </c>
    </row>
    <row r="3618" spans="1:6" x14ac:dyDescent="0.25">
      <c r="A3618" t="s">
        <v>7274</v>
      </c>
      <c r="B3618" t="s">
        <v>7275</v>
      </c>
      <c r="C3618" t="s">
        <v>652</v>
      </c>
      <c r="D3618" s="103">
        <v>45400</v>
      </c>
      <c r="E3618" t="s">
        <v>660</v>
      </c>
      <c r="F3618" s="103">
        <v>45400</v>
      </c>
    </row>
    <row r="3619" spans="1:6" x14ac:dyDescent="0.25">
      <c r="A3619" t="s">
        <v>7276</v>
      </c>
      <c r="B3619" t="s">
        <v>7277</v>
      </c>
      <c r="C3619" t="s">
        <v>652</v>
      </c>
      <c r="D3619" s="103">
        <v>45408</v>
      </c>
      <c r="E3619" t="s">
        <v>653</v>
      </c>
      <c r="F3619" s="103">
        <v>45408</v>
      </c>
    </row>
    <row r="3620" spans="1:6" x14ac:dyDescent="0.25">
      <c r="A3620" t="s">
        <v>7278</v>
      </c>
      <c r="B3620" t="s">
        <v>7279</v>
      </c>
      <c r="C3620" t="s">
        <v>652</v>
      </c>
      <c r="D3620" s="103">
        <v>45439</v>
      </c>
      <c r="E3620" t="s">
        <v>681</v>
      </c>
      <c r="F3620" s="103">
        <v>45439</v>
      </c>
    </row>
    <row r="3621" spans="1:6" x14ac:dyDescent="0.25">
      <c r="A3621" t="s">
        <v>7280</v>
      </c>
      <c r="B3621" t="s">
        <v>7281</v>
      </c>
      <c r="C3621" t="s">
        <v>652</v>
      </c>
      <c r="D3621" s="103">
        <v>45449</v>
      </c>
      <c r="E3621" t="s">
        <v>660</v>
      </c>
      <c r="F3621" s="103">
        <v>45449</v>
      </c>
    </row>
    <row r="3622" spans="1:6" x14ac:dyDescent="0.25">
      <c r="A3622" t="s">
        <v>7282</v>
      </c>
      <c r="B3622" t="s">
        <v>7283</v>
      </c>
      <c r="C3622" t="s">
        <v>652</v>
      </c>
      <c r="D3622" s="103">
        <v>45460</v>
      </c>
      <c r="E3622" t="s">
        <v>653</v>
      </c>
      <c r="F3622" s="103">
        <v>45460</v>
      </c>
    </row>
    <row r="3623" spans="1:6" x14ac:dyDescent="0.25">
      <c r="A3623" t="s">
        <v>7284</v>
      </c>
      <c r="B3623" t="s">
        <v>7285</v>
      </c>
      <c r="C3623" t="s">
        <v>652</v>
      </c>
      <c r="D3623" s="103">
        <v>45461</v>
      </c>
      <c r="E3623" t="s">
        <v>660</v>
      </c>
      <c r="F3623" s="103">
        <v>45461</v>
      </c>
    </row>
    <row r="3624" spans="1:6" x14ac:dyDescent="0.25">
      <c r="A3624" t="s">
        <v>7286</v>
      </c>
      <c r="B3624" t="s">
        <v>7287</v>
      </c>
      <c r="C3624" t="s">
        <v>652</v>
      </c>
      <c r="D3624" s="103">
        <v>45468</v>
      </c>
      <c r="E3624" t="s">
        <v>686</v>
      </c>
      <c r="F3624" s="103">
        <v>45468</v>
      </c>
    </row>
    <row r="3625" spans="1:6" x14ac:dyDescent="0.25">
      <c r="A3625" t="s">
        <v>7288</v>
      </c>
      <c r="B3625" t="s">
        <v>7289</v>
      </c>
      <c r="C3625" t="s">
        <v>652</v>
      </c>
      <c r="D3625" s="103">
        <v>45481</v>
      </c>
      <c r="E3625" t="s">
        <v>681</v>
      </c>
      <c r="F3625" s="103">
        <v>45481</v>
      </c>
    </row>
    <row r="3626" spans="1:6" x14ac:dyDescent="0.25">
      <c r="A3626" t="s">
        <v>7290</v>
      </c>
      <c r="B3626" t="s">
        <v>7291</v>
      </c>
      <c r="C3626" t="s">
        <v>652</v>
      </c>
      <c r="D3626" s="103">
        <v>45485</v>
      </c>
      <c r="E3626" t="s">
        <v>681</v>
      </c>
      <c r="F3626" s="103">
        <v>45485</v>
      </c>
    </row>
    <row r="3627" spans="1:6" x14ac:dyDescent="0.25">
      <c r="A3627" t="s">
        <v>7292</v>
      </c>
      <c r="B3627" t="s">
        <v>7293</v>
      </c>
      <c r="C3627" t="s">
        <v>652</v>
      </c>
      <c r="D3627" s="103">
        <v>45502</v>
      </c>
      <c r="E3627" t="s">
        <v>660</v>
      </c>
      <c r="F3627" s="103">
        <v>45502</v>
      </c>
    </row>
    <row r="3628" spans="1:6" x14ac:dyDescent="0.25">
      <c r="A3628" t="s">
        <v>7294</v>
      </c>
      <c r="B3628" t="s">
        <v>7295</v>
      </c>
      <c r="C3628" t="s">
        <v>652</v>
      </c>
      <c r="D3628" s="103">
        <v>45509</v>
      </c>
      <c r="E3628" t="s">
        <v>705</v>
      </c>
      <c r="F3628" s="103">
        <v>45509</v>
      </c>
    </row>
    <row r="3629" spans="1:6" x14ac:dyDescent="0.25">
      <c r="A3629" t="s">
        <v>7296</v>
      </c>
      <c r="B3629" t="s">
        <v>7297</v>
      </c>
      <c r="C3629" t="s">
        <v>652</v>
      </c>
      <c r="D3629" s="103">
        <v>45519</v>
      </c>
      <c r="E3629" t="s">
        <v>681</v>
      </c>
      <c r="F3629" s="103">
        <v>45519</v>
      </c>
    </row>
    <row r="3630" spans="1:6" x14ac:dyDescent="0.25">
      <c r="A3630" t="s">
        <v>7298</v>
      </c>
      <c r="B3630" t="s">
        <v>7299</v>
      </c>
      <c r="C3630" t="s">
        <v>652</v>
      </c>
      <c r="D3630" s="103">
        <v>45519</v>
      </c>
      <c r="E3630" t="s">
        <v>681</v>
      </c>
      <c r="F3630" s="103">
        <v>45519</v>
      </c>
    </row>
    <row r="3631" spans="1:6" x14ac:dyDescent="0.25">
      <c r="A3631" t="s">
        <v>7300</v>
      </c>
      <c r="B3631" t="s">
        <v>7301</v>
      </c>
      <c r="C3631" t="s">
        <v>652</v>
      </c>
      <c r="D3631" s="103">
        <v>45537</v>
      </c>
      <c r="E3631" t="s">
        <v>653</v>
      </c>
      <c r="F3631" s="103">
        <v>45537</v>
      </c>
    </row>
    <row r="3632" spans="1:6" x14ac:dyDescent="0.25">
      <c r="A3632" t="s">
        <v>7302</v>
      </c>
      <c r="B3632" t="s">
        <v>7303</v>
      </c>
      <c r="C3632" t="s">
        <v>652</v>
      </c>
      <c r="D3632" s="103">
        <v>45537</v>
      </c>
      <c r="E3632" t="s">
        <v>681</v>
      </c>
      <c r="F3632" s="103">
        <v>45537</v>
      </c>
    </row>
    <row r="3633" spans="1:6" x14ac:dyDescent="0.25">
      <c r="A3633" t="s">
        <v>7304</v>
      </c>
      <c r="B3633" t="s">
        <v>7305</v>
      </c>
      <c r="C3633" t="s">
        <v>652</v>
      </c>
      <c r="D3633" s="103">
        <v>45539</v>
      </c>
      <c r="E3633" t="s">
        <v>705</v>
      </c>
      <c r="F3633" s="103">
        <v>45539</v>
      </c>
    </row>
    <row r="3634" spans="1:6" x14ac:dyDescent="0.25">
      <c r="A3634" t="s">
        <v>7306</v>
      </c>
      <c r="B3634" t="s">
        <v>7307</v>
      </c>
      <c r="C3634" t="s">
        <v>656</v>
      </c>
      <c r="D3634" s="103">
        <v>45552</v>
      </c>
      <c r="E3634" t="s">
        <v>1336</v>
      </c>
      <c r="F3634" s="103">
        <v>45552</v>
      </c>
    </row>
    <row r="3635" spans="1:6" x14ac:dyDescent="0.25">
      <c r="A3635" t="s">
        <v>7308</v>
      </c>
      <c r="B3635" t="s">
        <v>7309</v>
      </c>
      <c r="C3635" t="s">
        <v>652</v>
      </c>
      <c r="D3635" s="103">
        <v>45581</v>
      </c>
      <c r="E3635" t="s">
        <v>1336</v>
      </c>
      <c r="F3635" s="103">
        <v>45581</v>
      </c>
    </row>
    <row r="3636" spans="1:6" x14ac:dyDescent="0.25">
      <c r="A3636" t="s">
        <v>7310</v>
      </c>
      <c r="B3636" t="s">
        <v>7311</v>
      </c>
      <c r="C3636" t="s">
        <v>652</v>
      </c>
      <c r="D3636" s="103">
        <v>45589</v>
      </c>
      <c r="E3636" t="s">
        <v>653</v>
      </c>
      <c r="F3636" s="103">
        <v>45589</v>
      </c>
    </row>
    <row r="3637" spans="1:6" x14ac:dyDescent="0.25">
      <c r="A3637" t="s">
        <v>7312</v>
      </c>
      <c r="B3637" t="s">
        <v>7313</v>
      </c>
      <c r="C3637" t="s">
        <v>652</v>
      </c>
      <c r="D3637" s="103">
        <v>45589</v>
      </c>
      <c r="E3637" t="s">
        <v>653</v>
      </c>
      <c r="F3637" s="103">
        <v>45589</v>
      </c>
    </row>
    <row r="3638" spans="1:6" x14ac:dyDescent="0.25">
      <c r="A3638" t="s">
        <v>7314</v>
      </c>
      <c r="B3638" t="s">
        <v>7315</v>
      </c>
      <c r="C3638" t="s">
        <v>652</v>
      </c>
      <c r="D3638" s="103">
        <v>45594</v>
      </c>
      <c r="E3638" t="s">
        <v>1336</v>
      </c>
      <c r="F3638" s="103">
        <v>45594</v>
      </c>
    </row>
    <row r="3639" spans="1:6" x14ac:dyDescent="0.25">
      <c r="A3639" t="s">
        <v>7316</v>
      </c>
      <c r="B3639" t="s">
        <v>7317</v>
      </c>
      <c r="C3639" t="s">
        <v>652</v>
      </c>
      <c r="D3639" s="103">
        <v>45607</v>
      </c>
      <c r="E3639" t="s">
        <v>705</v>
      </c>
      <c r="F3639" s="103">
        <v>45607</v>
      </c>
    </row>
    <row r="3640" spans="1:6" x14ac:dyDescent="0.25">
      <c r="A3640" t="s">
        <v>7318</v>
      </c>
      <c r="B3640" t="s">
        <v>7319</v>
      </c>
      <c r="C3640" t="s">
        <v>652</v>
      </c>
      <c r="D3640" s="103">
        <v>45615</v>
      </c>
      <c r="E3640" t="s">
        <v>1336</v>
      </c>
      <c r="F3640" s="103">
        <v>45615</v>
      </c>
    </row>
    <row r="3641" spans="1:6" x14ac:dyDescent="0.25">
      <c r="A3641" t="s">
        <v>7320</v>
      </c>
      <c r="B3641" t="s">
        <v>7321</v>
      </c>
      <c r="C3641" t="s">
        <v>652</v>
      </c>
      <c r="D3641" s="103">
        <v>45664</v>
      </c>
      <c r="E3641" t="s">
        <v>653</v>
      </c>
      <c r="F3641" s="103">
        <v>45664</v>
      </c>
    </row>
    <row r="3642" spans="1:6" x14ac:dyDescent="0.25">
      <c r="A3642" t="s">
        <v>7322</v>
      </c>
      <c r="B3642" t="s">
        <v>7323</v>
      </c>
      <c r="C3642" t="s">
        <v>652</v>
      </c>
      <c r="D3642" s="103">
        <v>45692</v>
      </c>
      <c r="E3642" t="s">
        <v>929</v>
      </c>
      <c r="F3642" s="103">
        <v>45692</v>
      </c>
    </row>
    <row r="3643" spans="1:6" x14ac:dyDescent="0.25">
      <c r="A3643" t="s">
        <v>7324</v>
      </c>
      <c r="B3643" t="s">
        <v>7325</v>
      </c>
      <c r="C3643" t="s">
        <v>652</v>
      </c>
      <c r="D3643" s="103">
        <v>45694</v>
      </c>
      <c r="E3643" t="s">
        <v>681</v>
      </c>
      <c r="F3643" s="103">
        <v>45694</v>
      </c>
    </row>
    <row r="3644" spans="1:6" x14ac:dyDescent="0.25">
      <c r="A3644" t="s">
        <v>7326</v>
      </c>
      <c r="B3644" t="s">
        <v>7327</v>
      </c>
      <c r="C3644" t="s">
        <v>652</v>
      </c>
      <c r="D3644" s="103">
        <v>45734</v>
      </c>
      <c r="E3644" t="s">
        <v>653</v>
      </c>
      <c r="F3644" s="103">
        <v>45734</v>
      </c>
    </row>
    <row r="3645" spans="1:6" x14ac:dyDescent="0.25">
      <c r="A3645" t="s">
        <v>7328</v>
      </c>
      <c r="B3645" t="s">
        <v>7329</v>
      </c>
      <c r="C3645" t="s">
        <v>652</v>
      </c>
      <c r="D3645" s="103">
        <v>45761</v>
      </c>
      <c r="E3645" t="s">
        <v>653</v>
      </c>
      <c r="F3645" s="103">
        <v>45761</v>
      </c>
    </row>
    <row r="3646" spans="1:6" x14ac:dyDescent="0.25">
      <c r="A3646" t="s">
        <v>7330</v>
      </c>
      <c r="B3646" t="s">
        <v>7331</v>
      </c>
      <c r="C3646" t="s">
        <v>652</v>
      </c>
      <c r="D3646" s="103">
        <v>45785</v>
      </c>
      <c r="E3646" t="s">
        <v>1763</v>
      </c>
      <c r="F3646" s="103">
        <v>45785</v>
      </c>
    </row>
    <row r="3647" spans="1:6" x14ac:dyDescent="0.25">
      <c r="A3647" t="s">
        <v>7332</v>
      </c>
      <c r="B3647" t="s">
        <v>7333</v>
      </c>
      <c r="C3647" t="s">
        <v>656</v>
      </c>
      <c r="D3647" s="103">
        <v>45790</v>
      </c>
      <c r="E3647" t="s">
        <v>1336</v>
      </c>
      <c r="F3647" s="103">
        <v>45790</v>
      </c>
    </row>
    <row r="3648" spans="1:6" x14ac:dyDescent="0.25">
      <c r="A3648" t="s">
        <v>7334</v>
      </c>
      <c r="B3648" t="s">
        <v>7335</v>
      </c>
      <c r="C3648" t="s">
        <v>656</v>
      </c>
      <c r="D3648" s="103">
        <v>45793</v>
      </c>
      <c r="E3648" t="s">
        <v>653</v>
      </c>
      <c r="F3648" s="103">
        <v>45793</v>
      </c>
    </row>
    <row r="3649" spans="1:6" x14ac:dyDescent="0.25">
      <c r="A3649" t="s">
        <v>7336</v>
      </c>
      <c r="B3649" t="s">
        <v>7337</v>
      </c>
      <c r="C3649" t="s">
        <v>656</v>
      </c>
      <c r="D3649" s="103">
        <v>45797</v>
      </c>
      <c r="E3649" t="s">
        <v>868</v>
      </c>
      <c r="F3649" s="103">
        <v>45797</v>
      </c>
    </row>
    <row r="3650" spans="1:6" x14ac:dyDescent="0.25">
      <c r="A3650" t="s">
        <v>7338</v>
      </c>
      <c r="B3650" t="s">
        <v>7337</v>
      </c>
      <c r="C3650" t="s">
        <v>656</v>
      </c>
      <c r="D3650" s="103">
        <v>45798</v>
      </c>
      <c r="E3650" t="s">
        <v>868</v>
      </c>
      <c r="F3650" s="103">
        <v>45798</v>
      </c>
    </row>
    <row r="3651" spans="1:6" x14ac:dyDescent="0.25">
      <c r="A3651" t="s">
        <v>7339</v>
      </c>
      <c r="B3651" t="s">
        <v>7340</v>
      </c>
      <c r="C3651" t="s">
        <v>652</v>
      </c>
      <c r="D3651" s="103">
        <v>45811</v>
      </c>
      <c r="E3651" t="s">
        <v>793</v>
      </c>
      <c r="F3651" s="103">
        <v>45811</v>
      </c>
    </row>
    <row r="3652" spans="1:6" x14ac:dyDescent="0.25">
      <c r="A3652" t="s">
        <v>7341</v>
      </c>
      <c r="B3652" t="s">
        <v>7342</v>
      </c>
      <c r="C3652" t="s">
        <v>656</v>
      </c>
      <c r="D3652" s="103">
        <v>45341</v>
      </c>
      <c r="E3652" t="s">
        <v>653</v>
      </c>
      <c r="F3652" s="103">
        <v>45341</v>
      </c>
    </row>
    <row r="3653" spans="1:6" x14ac:dyDescent="0.25">
      <c r="A3653" t="s">
        <v>7343</v>
      </c>
      <c r="B3653" t="s">
        <v>7344</v>
      </c>
      <c r="C3653" t="s">
        <v>656</v>
      </c>
      <c r="D3653" s="103">
        <v>45502</v>
      </c>
      <c r="E3653" t="s">
        <v>660</v>
      </c>
      <c r="F3653" s="103">
        <v>45502</v>
      </c>
    </row>
    <row r="3654" spans="1:6" x14ac:dyDescent="0.25">
      <c r="A3654" t="s">
        <v>7345</v>
      </c>
      <c r="B3654" t="s">
        <v>7346</v>
      </c>
      <c r="C3654" t="s">
        <v>652</v>
      </c>
      <c r="D3654" s="103">
        <v>45538</v>
      </c>
      <c r="E3654" t="s">
        <v>653</v>
      </c>
      <c r="F3654" s="103">
        <v>45538</v>
      </c>
    </row>
    <row r="3655" spans="1:6" x14ac:dyDescent="0.25">
      <c r="A3655" t="s">
        <v>7347</v>
      </c>
      <c r="B3655" t="s">
        <v>7348</v>
      </c>
      <c r="C3655" t="s">
        <v>652</v>
      </c>
      <c r="D3655" s="103">
        <v>45601</v>
      </c>
      <c r="E3655" t="s">
        <v>653</v>
      </c>
      <c r="F3655" s="103">
        <v>45601</v>
      </c>
    </row>
    <row r="3656" spans="1:6" x14ac:dyDescent="0.25">
      <c r="A3656" t="s">
        <v>7349</v>
      </c>
      <c r="B3656" t="s">
        <v>7350</v>
      </c>
      <c r="C3656" t="s">
        <v>652</v>
      </c>
      <c r="D3656" s="103">
        <v>45609</v>
      </c>
      <c r="E3656" t="s">
        <v>653</v>
      </c>
      <c r="F3656" s="103">
        <v>45609</v>
      </c>
    </row>
    <row r="3657" spans="1:6" x14ac:dyDescent="0.25">
      <c r="A3657" t="s">
        <v>7351</v>
      </c>
      <c r="B3657" t="s">
        <v>7352</v>
      </c>
      <c r="C3657" t="s">
        <v>652</v>
      </c>
      <c r="D3657" s="103">
        <v>45628</v>
      </c>
      <c r="E3657" t="s">
        <v>766</v>
      </c>
      <c r="F3657" s="103">
        <v>45628</v>
      </c>
    </row>
    <row r="3658" spans="1:6" x14ac:dyDescent="0.25">
      <c r="A3658" t="s">
        <v>7353</v>
      </c>
      <c r="B3658" t="s">
        <v>7354</v>
      </c>
      <c r="C3658" t="s">
        <v>652</v>
      </c>
      <c r="D3658" s="103">
        <v>45705</v>
      </c>
      <c r="E3658" t="s">
        <v>929</v>
      </c>
      <c r="F3658" s="103">
        <v>45705</v>
      </c>
    </row>
    <row r="3659" spans="1:6" x14ac:dyDescent="0.25">
      <c r="A3659" t="s">
        <v>7355</v>
      </c>
      <c r="B3659" t="s">
        <v>7356</v>
      </c>
      <c r="C3659" t="s">
        <v>652</v>
      </c>
      <c r="D3659" s="103">
        <v>45791</v>
      </c>
      <c r="E3659" t="s">
        <v>653</v>
      </c>
      <c r="F3659" s="103">
        <v>45791</v>
      </c>
    </row>
    <row r="3660" spans="1:6" x14ac:dyDescent="0.25">
      <c r="A3660" t="s">
        <v>7357</v>
      </c>
      <c r="B3660" t="s">
        <v>7358</v>
      </c>
      <c r="C3660" t="s">
        <v>652</v>
      </c>
      <c r="D3660" s="103">
        <v>45294</v>
      </c>
      <c r="E3660" t="s">
        <v>828</v>
      </c>
      <c r="F3660" s="103">
        <v>45294</v>
      </c>
    </row>
    <row r="3661" spans="1:6" x14ac:dyDescent="0.25">
      <c r="A3661" t="s">
        <v>7359</v>
      </c>
      <c r="B3661" t="s">
        <v>7360</v>
      </c>
      <c r="C3661" t="s">
        <v>652</v>
      </c>
      <c r="D3661" s="103">
        <v>45557</v>
      </c>
      <c r="E3661" t="s">
        <v>653</v>
      </c>
      <c r="F3661" s="103">
        <v>45557</v>
      </c>
    </row>
    <row r="3662" spans="1:6" x14ac:dyDescent="0.25">
      <c r="A3662" t="s">
        <v>7361</v>
      </c>
      <c r="B3662" t="s">
        <v>7362</v>
      </c>
      <c r="C3662" t="s">
        <v>652</v>
      </c>
      <c r="D3662" s="103">
        <v>45576</v>
      </c>
      <c r="E3662" t="s">
        <v>653</v>
      </c>
      <c r="F3662" s="103">
        <v>45576</v>
      </c>
    </row>
    <row r="3663" spans="1:6" x14ac:dyDescent="0.25">
      <c r="A3663" t="s">
        <v>7363</v>
      </c>
      <c r="B3663" t="s">
        <v>7364</v>
      </c>
      <c r="C3663" t="s">
        <v>652</v>
      </c>
      <c r="D3663" s="103">
        <v>45593</v>
      </c>
      <c r="E3663" t="s">
        <v>705</v>
      </c>
      <c r="F3663" s="103">
        <v>45593</v>
      </c>
    </row>
    <row r="3664" spans="1:6" x14ac:dyDescent="0.25">
      <c r="A3664" t="s">
        <v>7365</v>
      </c>
      <c r="B3664" t="s">
        <v>7366</v>
      </c>
      <c r="C3664" t="s">
        <v>652</v>
      </c>
      <c r="D3664" s="103">
        <v>45616</v>
      </c>
      <c r="E3664" t="s">
        <v>653</v>
      </c>
      <c r="F3664" s="103">
        <v>45616</v>
      </c>
    </row>
    <row r="3665" spans="1:6" x14ac:dyDescent="0.25">
      <c r="A3665" t="s">
        <v>7367</v>
      </c>
      <c r="B3665" t="s">
        <v>7368</v>
      </c>
      <c r="C3665" t="s">
        <v>652</v>
      </c>
      <c r="D3665" s="103">
        <v>45643</v>
      </c>
      <c r="E3665" t="s">
        <v>705</v>
      </c>
      <c r="F3665" s="103">
        <v>45643</v>
      </c>
    </row>
    <row r="3666" spans="1:6" x14ac:dyDescent="0.25">
      <c r="A3666" t="s">
        <v>7369</v>
      </c>
      <c r="B3666" t="s">
        <v>7370</v>
      </c>
      <c r="C3666" t="s">
        <v>652</v>
      </c>
      <c r="D3666" s="103">
        <v>45786</v>
      </c>
      <c r="E3666" t="s">
        <v>653</v>
      </c>
      <c r="F3666" s="103">
        <v>45786</v>
      </c>
    </row>
    <row r="3667" spans="1:6" x14ac:dyDescent="0.25">
      <c r="A3667" t="s">
        <v>7371</v>
      </c>
      <c r="B3667" t="s">
        <v>7279</v>
      </c>
      <c r="C3667" t="s">
        <v>652</v>
      </c>
      <c r="D3667" s="103">
        <v>45418</v>
      </c>
      <c r="E3667" t="s">
        <v>681</v>
      </c>
      <c r="F3667" s="103">
        <v>45418</v>
      </c>
    </row>
    <row r="3668" spans="1:6" x14ac:dyDescent="0.25">
      <c r="A3668" t="s">
        <v>7372</v>
      </c>
      <c r="B3668" t="s">
        <v>7373</v>
      </c>
      <c r="C3668" t="s">
        <v>652</v>
      </c>
      <c r="D3668" s="103">
        <v>45497</v>
      </c>
      <c r="E3668" t="s">
        <v>660</v>
      </c>
      <c r="F3668" s="103">
        <v>45497</v>
      </c>
    </row>
    <row r="3669" spans="1:6" x14ac:dyDescent="0.25">
      <c r="A3669" t="s">
        <v>7374</v>
      </c>
      <c r="B3669" t="s">
        <v>7375</v>
      </c>
      <c r="C3669" t="s">
        <v>652</v>
      </c>
      <c r="D3669" s="103">
        <v>45663</v>
      </c>
      <c r="E3669" t="s">
        <v>705</v>
      </c>
      <c r="F3669" s="103">
        <v>45663</v>
      </c>
    </row>
    <row r="3670" spans="1:6" x14ac:dyDescent="0.25">
      <c r="A3670" t="s">
        <v>7376</v>
      </c>
      <c r="B3670" t="s">
        <v>7377</v>
      </c>
      <c r="C3670" t="s">
        <v>656</v>
      </c>
      <c r="D3670" s="103">
        <v>45793</v>
      </c>
      <c r="E3670" t="s">
        <v>793</v>
      </c>
      <c r="F3670" s="103">
        <v>45793</v>
      </c>
    </row>
    <row r="3671" spans="1:6" x14ac:dyDescent="0.25">
      <c r="A3671" t="s">
        <v>7378</v>
      </c>
      <c r="B3671" t="s">
        <v>7379</v>
      </c>
      <c r="C3671" t="s">
        <v>652</v>
      </c>
      <c r="D3671" s="103">
        <v>45433</v>
      </c>
      <c r="E3671" t="s">
        <v>660</v>
      </c>
      <c r="F3671" s="103">
        <v>45433</v>
      </c>
    </row>
    <row r="3672" spans="1:6" x14ac:dyDescent="0.25">
      <c r="A3672" t="s">
        <v>7380</v>
      </c>
      <c r="B3672" t="s">
        <v>7381</v>
      </c>
      <c r="C3672" t="s">
        <v>652</v>
      </c>
      <c r="D3672" s="103">
        <v>45544</v>
      </c>
      <c r="E3672" t="s">
        <v>681</v>
      </c>
      <c r="F3672" s="103">
        <v>45544</v>
      </c>
    </row>
    <row r="3673" spans="1:6" x14ac:dyDescent="0.25">
      <c r="A3673" t="s">
        <v>7382</v>
      </c>
      <c r="B3673" t="s">
        <v>7325</v>
      </c>
      <c r="C3673" t="s">
        <v>652</v>
      </c>
      <c r="D3673" s="103">
        <v>45569</v>
      </c>
      <c r="E3673" t="s">
        <v>705</v>
      </c>
      <c r="F3673" s="103">
        <v>45569</v>
      </c>
    </row>
    <row r="3674" spans="1:6" x14ac:dyDescent="0.25">
      <c r="A3674" t="s">
        <v>7383</v>
      </c>
      <c r="B3674" t="s">
        <v>7384</v>
      </c>
      <c r="C3674" t="s">
        <v>652</v>
      </c>
      <c r="D3674" s="103">
        <v>45587</v>
      </c>
      <c r="E3674" t="s">
        <v>681</v>
      </c>
      <c r="F3674" s="103">
        <v>45587</v>
      </c>
    </row>
    <row r="3675" spans="1:6" x14ac:dyDescent="0.25">
      <c r="A3675" t="s">
        <v>7385</v>
      </c>
      <c r="B3675" t="s">
        <v>7386</v>
      </c>
      <c r="C3675" t="s">
        <v>652</v>
      </c>
      <c r="D3675" s="103">
        <v>45623</v>
      </c>
      <c r="E3675" t="s">
        <v>653</v>
      </c>
      <c r="F3675" s="103">
        <v>45623</v>
      </c>
    </row>
    <row r="3676" spans="1:6" x14ac:dyDescent="0.25">
      <c r="A3676" t="s">
        <v>7387</v>
      </c>
      <c r="B3676" t="s">
        <v>7388</v>
      </c>
      <c r="C3676" t="s">
        <v>652</v>
      </c>
      <c r="D3676" s="103">
        <v>45726</v>
      </c>
      <c r="E3676" t="s">
        <v>653</v>
      </c>
      <c r="F3676" s="103">
        <v>45726</v>
      </c>
    </row>
    <row r="3677" spans="1:6" x14ac:dyDescent="0.25">
      <c r="A3677" t="s">
        <v>7389</v>
      </c>
      <c r="B3677" t="s">
        <v>7390</v>
      </c>
      <c r="C3677" t="s">
        <v>652</v>
      </c>
      <c r="D3677" s="103">
        <v>45762</v>
      </c>
      <c r="E3677" t="s">
        <v>1793</v>
      </c>
      <c r="F3677" s="103">
        <v>45762</v>
      </c>
    </row>
    <row r="3678" spans="1:6" x14ac:dyDescent="0.25">
      <c r="A3678" t="s">
        <v>7391</v>
      </c>
      <c r="B3678" t="s">
        <v>7392</v>
      </c>
      <c r="C3678" t="s">
        <v>652</v>
      </c>
      <c r="D3678" s="103">
        <v>45811</v>
      </c>
      <c r="E3678" t="s">
        <v>793</v>
      </c>
      <c r="F3678" s="103">
        <v>45811</v>
      </c>
    </row>
    <row r="3679" spans="1:6" x14ac:dyDescent="0.25">
      <c r="A3679" t="s">
        <v>7393</v>
      </c>
      <c r="B3679" t="s">
        <v>7394</v>
      </c>
      <c r="C3679" t="s">
        <v>652</v>
      </c>
      <c r="D3679" s="103">
        <v>45334</v>
      </c>
      <c r="E3679" t="s">
        <v>660</v>
      </c>
      <c r="F3679" s="103">
        <v>45334</v>
      </c>
    </row>
    <row r="3680" spans="1:6" x14ac:dyDescent="0.25">
      <c r="A3680" t="s">
        <v>7395</v>
      </c>
      <c r="B3680" t="s">
        <v>7396</v>
      </c>
      <c r="C3680" t="s">
        <v>652</v>
      </c>
      <c r="D3680" s="103">
        <v>45334</v>
      </c>
      <c r="E3680" t="s">
        <v>660</v>
      </c>
      <c r="F3680" s="103">
        <v>45334</v>
      </c>
    </row>
    <row r="3681" spans="1:6" x14ac:dyDescent="0.25">
      <c r="A3681" t="s">
        <v>7397</v>
      </c>
      <c r="B3681" t="s">
        <v>7398</v>
      </c>
      <c r="C3681" t="s">
        <v>652</v>
      </c>
      <c r="D3681" s="103">
        <v>45378</v>
      </c>
      <c r="E3681" t="s">
        <v>660</v>
      </c>
      <c r="F3681" s="103">
        <v>45378</v>
      </c>
    </row>
    <row r="3682" spans="1:6" x14ac:dyDescent="0.25">
      <c r="A3682" t="s">
        <v>7399</v>
      </c>
      <c r="B3682" t="s">
        <v>7400</v>
      </c>
      <c r="C3682" t="s">
        <v>652</v>
      </c>
      <c r="D3682" s="103">
        <v>45456</v>
      </c>
      <c r="E3682" t="s">
        <v>681</v>
      </c>
      <c r="F3682" s="103">
        <v>45456</v>
      </c>
    </row>
    <row r="3683" spans="1:6" x14ac:dyDescent="0.25">
      <c r="A3683" t="s">
        <v>7401</v>
      </c>
      <c r="B3683" t="s">
        <v>7402</v>
      </c>
      <c r="C3683" t="s">
        <v>652</v>
      </c>
      <c r="D3683" s="103">
        <v>45293</v>
      </c>
      <c r="E3683" t="s">
        <v>653</v>
      </c>
      <c r="F3683" s="103">
        <v>45293</v>
      </c>
    </row>
    <row r="3684" spans="1:6" x14ac:dyDescent="0.25">
      <c r="A3684" t="s">
        <v>7403</v>
      </c>
      <c r="B3684" t="s">
        <v>7342</v>
      </c>
      <c r="C3684" t="s">
        <v>656</v>
      </c>
      <c r="D3684" s="103">
        <v>45327</v>
      </c>
      <c r="E3684" t="s">
        <v>653</v>
      </c>
      <c r="F3684" s="103">
        <v>45327</v>
      </c>
    </row>
    <row r="3685" spans="1:6" x14ac:dyDescent="0.25">
      <c r="A3685" t="s">
        <v>7404</v>
      </c>
      <c r="B3685" t="s">
        <v>7405</v>
      </c>
      <c r="C3685" t="s">
        <v>652</v>
      </c>
      <c r="D3685" s="103">
        <v>45454</v>
      </c>
      <c r="E3685" t="s">
        <v>681</v>
      </c>
      <c r="F3685" s="103">
        <v>45454</v>
      </c>
    </row>
    <row r="3686" spans="1:6" x14ac:dyDescent="0.25">
      <c r="A3686" t="s">
        <v>7406</v>
      </c>
      <c r="B3686" t="s">
        <v>7407</v>
      </c>
      <c r="C3686" t="s">
        <v>652</v>
      </c>
      <c r="D3686" s="103">
        <v>45454</v>
      </c>
      <c r="E3686" t="s">
        <v>681</v>
      </c>
      <c r="F3686" s="103">
        <v>45454</v>
      </c>
    </row>
    <row r="3687" spans="1:6" x14ac:dyDescent="0.25">
      <c r="A3687" t="s">
        <v>7408</v>
      </c>
      <c r="B3687" t="s">
        <v>7409</v>
      </c>
      <c r="C3687" t="s">
        <v>652</v>
      </c>
      <c r="D3687" s="103">
        <v>45554</v>
      </c>
      <c r="E3687" t="s">
        <v>653</v>
      </c>
      <c r="F3687" s="103">
        <v>45554</v>
      </c>
    </row>
    <row r="3688" spans="1:6" x14ac:dyDescent="0.25">
      <c r="A3688" t="s">
        <v>7410</v>
      </c>
      <c r="B3688" t="s">
        <v>7411</v>
      </c>
      <c r="C3688" t="s">
        <v>652</v>
      </c>
      <c r="D3688" s="103">
        <v>45539</v>
      </c>
      <c r="E3688" t="s">
        <v>705</v>
      </c>
      <c r="F3688" s="103">
        <v>45539</v>
      </c>
    </row>
    <row r="3689" spans="1:6" x14ac:dyDescent="0.25">
      <c r="A3689" t="s">
        <v>7412</v>
      </c>
      <c r="B3689" t="s">
        <v>7413</v>
      </c>
      <c r="C3689" t="s">
        <v>652</v>
      </c>
      <c r="D3689" s="103">
        <v>45568</v>
      </c>
      <c r="E3689" t="s">
        <v>681</v>
      </c>
      <c r="F3689" s="103">
        <v>45568</v>
      </c>
    </row>
    <row r="3690" spans="1:6" x14ac:dyDescent="0.25">
      <c r="A3690" t="s">
        <v>7414</v>
      </c>
      <c r="B3690" t="s">
        <v>7415</v>
      </c>
      <c r="C3690" t="s">
        <v>656</v>
      </c>
      <c r="D3690" s="103">
        <v>45601</v>
      </c>
      <c r="E3690" t="s">
        <v>929</v>
      </c>
      <c r="F3690" s="103">
        <v>45601</v>
      </c>
    </row>
    <row r="3691" spans="1:6" x14ac:dyDescent="0.25">
      <c r="A3691" t="s">
        <v>7416</v>
      </c>
      <c r="B3691" t="s">
        <v>7417</v>
      </c>
      <c r="C3691" t="s">
        <v>656</v>
      </c>
      <c r="D3691" s="103">
        <v>45729</v>
      </c>
      <c r="E3691" t="s">
        <v>766</v>
      </c>
      <c r="F3691" s="103">
        <v>45729</v>
      </c>
    </row>
    <row r="3692" spans="1:6" x14ac:dyDescent="0.25">
      <c r="A3692" t="s">
        <v>7418</v>
      </c>
      <c r="B3692" t="s">
        <v>7419</v>
      </c>
      <c r="C3692" t="s">
        <v>652</v>
      </c>
      <c r="D3692" s="103">
        <v>45791</v>
      </c>
      <c r="E3692" t="s">
        <v>871</v>
      </c>
      <c r="F3692" s="103">
        <v>45791</v>
      </c>
    </row>
    <row r="3693" spans="1:6" x14ac:dyDescent="0.25">
      <c r="A3693" t="s">
        <v>7420</v>
      </c>
      <c r="B3693" t="s">
        <v>7421</v>
      </c>
      <c r="C3693" t="s">
        <v>652</v>
      </c>
      <c r="D3693" s="103">
        <v>45639</v>
      </c>
      <c r="E3693" t="s">
        <v>653</v>
      </c>
      <c r="F3693" s="103">
        <v>45639</v>
      </c>
    </row>
    <row r="3694" spans="1:6" x14ac:dyDescent="0.25">
      <c r="A3694" t="s">
        <v>7422</v>
      </c>
      <c r="B3694" t="s">
        <v>7423</v>
      </c>
      <c r="C3694" t="s">
        <v>652</v>
      </c>
      <c r="D3694" s="103">
        <v>45791</v>
      </c>
      <c r="E3694" t="s">
        <v>653</v>
      </c>
      <c r="F3694" s="103">
        <v>45791</v>
      </c>
    </row>
    <row r="3695" spans="1:6" x14ac:dyDescent="0.25">
      <c r="A3695" t="s">
        <v>650</v>
      </c>
      <c r="B3695" t="s">
        <v>651</v>
      </c>
      <c r="C3695" t="s">
        <v>652</v>
      </c>
      <c r="D3695" s="103">
        <v>45301</v>
      </c>
      <c r="E3695" t="s">
        <v>653</v>
      </c>
      <c r="F3695" s="103">
        <v>45301</v>
      </c>
    </row>
    <row r="3696" spans="1:6" x14ac:dyDescent="0.25">
      <c r="A3696" t="s">
        <v>654</v>
      </c>
      <c r="B3696" t="s">
        <v>655</v>
      </c>
      <c r="C3696" t="s">
        <v>656</v>
      </c>
      <c r="D3696" s="103">
        <v>45307</v>
      </c>
      <c r="E3696" t="s">
        <v>657</v>
      </c>
      <c r="F3696" s="103">
        <v>45307</v>
      </c>
    </row>
    <row r="3697" spans="1:6" x14ac:dyDescent="0.25">
      <c r="A3697" t="s">
        <v>658</v>
      </c>
      <c r="B3697" t="s">
        <v>659</v>
      </c>
      <c r="C3697" t="s">
        <v>652</v>
      </c>
      <c r="D3697" s="103">
        <v>45308</v>
      </c>
      <c r="E3697" t="s">
        <v>660</v>
      </c>
      <c r="F3697" s="103">
        <v>45308</v>
      </c>
    </row>
    <row r="3698" spans="1:6" x14ac:dyDescent="0.25">
      <c r="A3698" t="s">
        <v>661</v>
      </c>
      <c r="B3698" t="s">
        <v>655</v>
      </c>
      <c r="C3698" t="s">
        <v>656</v>
      </c>
      <c r="D3698" s="103">
        <v>45310</v>
      </c>
      <c r="E3698" t="s">
        <v>657</v>
      </c>
      <c r="F3698" s="103">
        <v>45310</v>
      </c>
    </row>
    <row r="3699" spans="1:6" x14ac:dyDescent="0.25">
      <c r="A3699" t="s">
        <v>662</v>
      </c>
      <c r="B3699" t="s">
        <v>663</v>
      </c>
      <c r="C3699" t="s">
        <v>656</v>
      </c>
      <c r="D3699" s="103">
        <v>45313</v>
      </c>
      <c r="E3699" t="s">
        <v>664</v>
      </c>
      <c r="F3699" s="103">
        <v>45313</v>
      </c>
    </row>
    <row r="3700" spans="1:6" x14ac:dyDescent="0.25">
      <c r="A3700" t="s">
        <v>665</v>
      </c>
      <c r="B3700" t="s">
        <v>666</v>
      </c>
      <c r="C3700" t="s">
        <v>652</v>
      </c>
      <c r="D3700" s="103">
        <v>45324</v>
      </c>
      <c r="E3700" t="s">
        <v>667</v>
      </c>
      <c r="F3700" s="103">
        <v>45324</v>
      </c>
    </row>
    <row r="3701" spans="1:6" x14ac:dyDescent="0.25">
      <c r="A3701" t="s">
        <v>668</v>
      </c>
      <c r="B3701" t="s">
        <v>669</v>
      </c>
      <c r="C3701" t="s">
        <v>652</v>
      </c>
      <c r="D3701" s="103">
        <v>45325</v>
      </c>
      <c r="E3701" t="s">
        <v>653</v>
      </c>
      <c r="F3701" s="103">
        <v>45325</v>
      </c>
    </row>
    <row r="3702" spans="1:6" x14ac:dyDescent="0.25">
      <c r="A3702" t="s">
        <v>670</v>
      </c>
      <c r="B3702" t="s">
        <v>671</v>
      </c>
      <c r="C3702" t="s">
        <v>652</v>
      </c>
      <c r="D3702" s="103">
        <v>45327</v>
      </c>
      <c r="E3702" t="s">
        <v>672</v>
      </c>
      <c r="F3702" s="103">
        <v>45327</v>
      </c>
    </row>
    <row r="3703" spans="1:6" x14ac:dyDescent="0.25">
      <c r="A3703" t="s">
        <v>673</v>
      </c>
      <c r="B3703" t="s">
        <v>674</v>
      </c>
      <c r="C3703" t="s">
        <v>656</v>
      </c>
      <c r="D3703" s="103">
        <v>45342</v>
      </c>
      <c r="E3703" t="s">
        <v>667</v>
      </c>
      <c r="F3703" s="103">
        <v>45342</v>
      </c>
    </row>
    <row r="3704" spans="1:6" x14ac:dyDescent="0.25">
      <c r="A3704" t="s">
        <v>675</v>
      </c>
      <c r="B3704" t="s">
        <v>676</v>
      </c>
      <c r="C3704" t="s">
        <v>652</v>
      </c>
      <c r="D3704" s="103">
        <v>45343</v>
      </c>
      <c r="E3704" t="s">
        <v>667</v>
      </c>
      <c r="F3704" s="103">
        <v>45343</v>
      </c>
    </row>
    <row r="3705" spans="1:6" x14ac:dyDescent="0.25">
      <c r="A3705" t="s">
        <v>677</v>
      </c>
      <c r="B3705" t="s">
        <v>678</v>
      </c>
      <c r="C3705" t="s">
        <v>656</v>
      </c>
      <c r="D3705" s="103">
        <v>45344</v>
      </c>
      <c r="E3705" t="s">
        <v>672</v>
      </c>
      <c r="F3705" s="103">
        <v>45344</v>
      </c>
    </row>
    <row r="3706" spans="1:6" x14ac:dyDescent="0.25">
      <c r="A3706" t="s">
        <v>679</v>
      </c>
      <c r="B3706" t="s">
        <v>680</v>
      </c>
      <c r="C3706" t="s">
        <v>652</v>
      </c>
      <c r="D3706" s="103">
        <v>45351</v>
      </c>
      <c r="E3706" t="s">
        <v>681</v>
      </c>
      <c r="F3706" s="103">
        <v>45351</v>
      </c>
    </row>
    <row r="3707" spans="1:6" x14ac:dyDescent="0.25">
      <c r="A3707" t="s">
        <v>682</v>
      </c>
      <c r="B3707" t="s">
        <v>683</v>
      </c>
      <c r="C3707" t="s">
        <v>652</v>
      </c>
      <c r="D3707" s="103">
        <v>45351</v>
      </c>
      <c r="E3707" t="s">
        <v>681</v>
      </c>
      <c r="F3707" s="103">
        <v>45351</v>
      </c>
    </row>
    <row r="3708" spans="1:6" x14ac:dyDescent="0.25">
      <c r="A3708" t="s">
        <v>684</v>
      </c>
      <c r="B3708" t="s">
        <v>685</v>
      </c>
      <c r="C3708" t="s">
        <v>656</v>
      </c>
      <c r="D3708" s="103">
        <v>45364</v>
      </c>
      <c r="E3708" t="s">
        <v>686</v>
      </c>
      <c r="F3708" s="103">
        <v>45364</v>
      </c>
    </row>
    <row r="3709" spans="1:6" x14ac:dyDescent="0.25">
      <c r="A3709" t="s">
        <v>687</v>
      </c>
      <c r="B3709" t="s">
        <v>688</v>
      </c>
      <c r="C3709" t="s">
        <v>656</v>
      </c>
      <c r="D3709" s="103">
        <v>45365</v>
      </c>
      <c r="E3709" t="s">
        <v>672</v>
      </c>
      <c r="F3709" s="103">
        <v>45365</v>
      </c>
    </row>
    <row r="3710" spans="1:6" x14ac:dyDescent="0.25">
      <c r="A3710" t="s">
        <v>689</v>
      </c>
      <c r="B3710" t="s">
        <v>690</v>
      </c>
      <c r="C3710" t="s">
        <v>652</v>
      </c>
      <c r="D3710" s="103">
        <v>45366</v>
      </c>
      <c r="E3710" t="s">
        <v>660</v>
      </c>
      <c r="F3710" s="103">
        <v>45366</v>
      </c>
    </row>
    <row r="3711" spans="1:6" x14ac:dyDescent="0.25">
      <c r="A3711" t="s">
        <v>691</v>
      </c>
      <c r="B3711" t="s">
        <v>692</v>
      </c>
      <c r="C3711" t="s">
        <v>652</v>
      </c>
      <c r="D3711" s="103">
        <v>45369</v>
      </c>
      <c r="E3711" t="s">
        <v>681</v>
      </c>
      <c r="F3711" s="103">
        <v>45369</v>
      </c>
    </row>
    <row r="3712" spans="1:6" x14ac:dyDescent="0.25">
      <c r="A3712" t="s">
        <v>693</v>
      </c>
      <c r="B3712" t="s">
        <v>694</v>
      </c>
      <c r="C3712" t="s">
        <v>656</v>
      </c>
      <c r="D3712" s="103">
        <v>45373</v>
      </c>
      <c r="E3712" t="s">
        <v>672</v>
      </c>
      <c r="F3712" s="103">
        <v>45373</v>
      </c>
    </row>
    <row r="3713" spans="1:6" x14ac:dyDescent="0.25">
      <c r="A3713" t="s">
        <v>695</v>
      </c>
      <c r="B3713" t="s">
        <v>696</v>
      </c>
      <c r="C3713" t="s">
        <v>652</v>
      </c>
      <c r="D3713" s="103">
        <v>45373</v>
      </c>
      <c r="E3713" t="s">
        <v>697</v>
      </c>
      <c r="F3713" s="103">
        <v>45373</v>
      </c>
    </row>
    <row r="3714" spans="1:6" x14ac:dyDescent="0.25">
      <c r="A3714" t="s">
        <v>698</v>
      </c>
      <c r="B3714" t="s">
        <v>699</v>
      </c>
      <c r="C3714" t="s">
        <v>652</v>
      </c>
      <c r="D3714" s="103">
        <v>45377</v>
      </c>
      <c r="E3714" t="s">
        <v>700</v>
      </c>
      <c r="F3714" s="103">
        <v>45377</v>
      </c>
    </row>
    <row r="3715" spans="1:6" x14ac:dyDescent="0.25">
      <c r="A3715" t="s">
        <v>701</v>
      </c>
      <c r="B3715" t="s">
        <v>702</v>
      </c>
      <c r="C3715" t="s">
        <v>652</v>
      </c>
      <c r="D3715" s="103">
        <v>45377</v>
      </c>
      <c r="E3715" t="s">
        <v>700</v>
      </c>
      <c r="F3715" s="103">
        <v>45377</v>
      </c>
    </row>
    <row r="3716" spans="1:6" x14ac:dyDescent="0.25">
      <c r="A3716" t="s">
        <v>703</v>
      </c>
      <c r="B3716" t="s">
        <v>704</v>
      </c>
      <c r="C3716" t="s">
        <v>652</v>
      </c>
      <c r="D3716" s="103">
        <v>45378</v>
      </c>
      <c r="E3716" t="s">
        <v>705</v>
      </c>
      <c r="F3716" s="103">
        <v>45378</v>
      </c>
    </row>
    <row r="3717" spans="1:6" x14ac:dyDescent="0.25">
      <c r="A3717" t="s">
        <v>706</v>
      </c>
      <c r="B3717" t="s">
        <v>707</v>
      </c>
      <c r="C3717" t="s">
        <v>656</v>
      </c>
      <c r="D3717" s="103">
        <v>45379</v>
      </c>
      <c r="E3717" t="s">
        <v>672</v>
      </c>
      <c r="F3717" s="103">
        <v>45379</v>
      </c>
    </row>
    <row r="3718" spans="1:6" x14ac:dyDescent="0.25">
      <c r="A3718" t="s">
        <v>708</v>
      </c>
      <c r="B3718" t="s">
        <v>709</v>
      </c>
      <c r="C3718" t="s">
        <v>656</v>
      </c>
      <c r="D3718" s="103">
        <v>45406</v>
      </c>
      <c r="E3718" t="s">
        <v>664</v>
      </c>
      <c r="F3718" s="103">
        <v>45406</v>
      </c>
    </row>
    <row r="3719" spans="1:6" x14ac:dyDescent="0.25">
      <c r="A3719" t="s">
        <v>710</v>
      </c>
      <c r="B3719" t="s">
        <v>711</v>
      </c>
      <c r="C3719" t="s">
        <v>656</v>
      </c>
      <c r="D3719" s="103">
        <v>45406</v>
      </c>
      <c r="E3719" t="s">
        <v>664</v>
      </c>
      <c r="F3719" s="103">
        <v>45406</v>
      </c>
    </row>
    <row r="3720" spans="1:6" x14ac:dyDescent="0.25">
      <c r="A3720" t="s">
        <v>712</v>
      </c>
      <c r="B3720" t="s">
        <v>713</v>
      </c>
      <c r="C3720" t="s">
        <v>656</v>
      </c>
      <c r="D3720" s="103">
        <v>45406</v>
      </c>
      <c r="E3720" t="s">
        <v>664</v>
      </c>
      <c r="F3720" s="103">
        <v>45406</v>
      </c>
    </row>
    <row r="3721" spans="1:6" x14ac:dyDescent="0.25">
      <c r="A3721" t="s">
        <v>714</v>
      </c>
      <c r="B3721" t="s">
        <v>715</v>
      </c>
      <c r="C3721" t="s">
        <v>656</v>
      </c>
      <c r="D3721" s="103">
        <v>45342</v>
      </c>
      <c r="E3721" t="s">
        <v>667</v>
      </c>
      <c r="F3721" s="103">
        <v>45342</v>
      </c>
    </row>
    <row r="3722" spans="1:6" x14ac:dyDescent="0.25">
      <c r="A3722" t="s">
        <v>716</v>
      </c>
      <c r="B3722" t="s">
        <v>717</v>
      </c>
      <c r="C3722" t="s">
        <v>656</v>
      </c>
      <c r="D3722" s="103">
        <v>45350</v>
      </c>
      <c r="E3722" t="s">
        <v>705</v>
      </c>
      <c r="F3722" s="103">
        <v>45350</v>
      </c>
    </row>
    <row r="3723" spans="1:6" x14ac:dyDescent="0.25">
      <c r="A3723" t="s">
        <v>718</v>
      </c>
      <c r="B3723" t="s">
        <v>719</v>
      </c>
      <c r="C3723" t="s">
        <v>652</v>
      </c>
      <c r="D3723" s="103">
        <v>45365</v>
      </c>
      <c r="E3723" t="s">
        <v>653</v>
      </c>
      <c r="F3723" s="103">
        <v>45365</v>
      </c>
    </row>
    <row r="3724" spans="1:6" x14ac:dyDescent="0.25">
      <c r="A3724" t="s">
        <v>720</v>
      </c>
      <c r="B3724" t="s">
        <v>721</v>
      </c>
      <c r="C3724" t="s">
        <v>652</v>
      </c>
      <c r="D3724" s="103">
        <v>45365</v>
      </c>
      <c r="E3724" t="s">
        <v>653</v>
      </c>
      <c r="F3724" s="103">
        <v>45365</v>
      </c>
    </row>
    <row r="3725" spans="1:6" x14ac:dyDescent="0.25">
      <c r="A3725" t="s">
        <v>722</v>
      </c>
      <c r="B3725" t="s">
        <v>723</v>
      </c>
      <c r="C3725" t="s">
        <v>652</v>
      </c>
      <c r="D3725" s="103">
        <v>45399</v>
      </c>
      <c r="E3725" t="s">
        <v>724</v>
      </c>
      <c r="F3725" s="103">
        <v>45399</v>
      </c>
    </row>
    <row r="3726" spans="1:6" x14ac:dyDescent="0.25">
      <c r="A3726" t="s">
        <v>725</v>
      </c>
      <c r="B3726" t="s">
        <v>726</v>
      </c>
      <c r="C3726" t="s">
        <v>652</v>
      </c>
      <c r="D3726" s="103">
        <v>45401</v>
      </c>
      <c r="E3726" t="s">
        <v>653</v>
      </c>
      <c r="F3726" s="103">
        <v>45401</v>
      </c>
    </row>
    <row r="3727" spans="1:6" x14ac:dyDescent="0.25">
      <c r="A3727" t="s">
        <v>727</v>
      </c>
      <c r="B3727" t="s">
        <v>728</v>
      </c>
      <c r="C3727" t="s">
        <v>656</v>
      </c>
      <c r="D3727" s="103">
        <v>45406</v>
      </c>
      <c r="E3727" t="s">
        <v>664</v>
      </c>
      <c r="F3727" s="103">
        <v>45406</v>
      </c>
    </row>
    <row r="3728" spans="1:6" x14ac:dyDescent="0.25">
      <c r="A3728" t="s">
        <v>729</v>
      </c>
      <c r="B3728" t="s">
        <v>730</v>
      </c>
      <c r="C3728" t="s">
        <v>656</v>
      </c>
      <c r="D3728" s="103">
        <v>45406</v>
      </c>
      <c r="E3728" t="s">
        <v>664</v>
      </c>
      <c r="F3728" s="103">
        <v>45406</v>
      </c>
    </row>
    <row r="3729" spans="1:6" x14ac:dyDescent="0.25">
      <c r="A3729" t="s">
        <v>731</v>
      </c>
      <c r="B3729" t="s">
        <v>732</v>
      </c>
      <c r="C3729" t="s">
        <v>656</v>
      </c>
      <c r="D3729" s="103">
        <v>45427</v>
      </c>
      <c r="E3729" t="s">
        <v>653</v>
      </c>
      <c r="F3729" s="103">
        <v>45427</v>
      </c>
    </row>
    <row r="3730" spans="1:6" x14ac:dyDescent="0.25">
      <c r="A3730" t="s">
        <v>733</v>
      </c>
      <c r="B3730" t="s">
        <v>734</v>
      </c>
      <c r="C3730" t="s">
        <v>656</v>
      </c>
      <c r="D3730" s="103">
        <v>45432</v>
      </c>
      <c r="E3730" t="s">
        <v>705</v>
      </c>
      <c r="F3730" s="103">
        <v>45432</v>
      </c>
    </row>
    <row r="3731" spans="1:6" x14ac:dyDescent="0.25">
      <c r="A3731" t="s">
        <v>735</v>
      </c>
      <c r="B3731" t="s">
        <v>736</v>
      </c>
      <c r="C3731" t="s">
        <v>652</v>
      </c>
      <c r="D3731" s="103">
        <v>45433</v>
      </c>
      <c r="E3731" t="s">
        <v>681</v>
      </c>
      <c r="F3731" s="103">
        <v>45433</v>
      </c>
    </row>
    <row r="3732" spans="1:6" x14ac:dyDescent="0.25">
      <c r="A3732" t="s">
        <v>737</v>
      </c>
      <c r="B3732" t="s">
        <v>738</v>
      </c>
      <c r="C3732" t="s">
        <v>652</v>
      </c>
      <c r="D3732" s="103">
        <v>45434</v>
      </c>
      <c r="E3732" t="s">
        <v>681</v>
      </c>
      <c r="F3732" s="103">
        <v>45434</v>
      </c>
    </row>
    <row r="3733" spans="1:6" x14ac:dyDescent="0.25">
      <c r="A3733" t="s">
        <v>739</v>
      </c>
      <c r="B3733" t="s">
        <v>740</v>
      </c>
      <c r="C3733" t="s">
        <v>652</v>
      </c>
      <c r="D3733" s="103">
        <v>45439</v>
      </c>
      <c r="E3733" t="s">
        <v>741</v>
      </c>
      <c r="F3733" s="103">
        <v>45439</v>
      </c>
    </row>
    <row r="3734" spans="1:6" x14ac:dyDescent="0.25">
      <c r="A3734" t="s">
        <v>742</v>
      </c>
      <c r="B3734" t="s">
        <v>743</v>
      </c>
      <c r="C3734" t="s">
        <v>652</v>
      </c>
      <c r="D3734" s="103">
        <v>45439</v>
      </c>
      <c r="E3734" t="s">
        <v>741</v>
      </c>
      <c r="F3734" s="103">
        <v>45439</v>
      </c>
    </row>
    <row r="3735" spans="1:6" x14ac:dyDescent="0.25">
      <c r="A3735" t="s">
        <v>744</v>
      </c>
      <c r="B3735" t="s">
        <v>745</v>
      </c>
      <c r="C3735" t="s">
        <v>652</v>
      </c>
      <c r="D3735" s="103">
        <v>45449</v>
      </c>
      <c r="E3735" t="s">
        <v>653</v>
      </c>
      <c r="F3735" s="103">
        <v>45449</v>
      </c>
    </row>
    <row r="3736" spans="1:6" x14ac:dyDescent="0.25">
      <c r="A3736" t="s">
        <v>746</v>
      </c>
      <c r="B3736" t="s">
        <v>747</v>
      </c>
      <c r="C3736" t="s">
        <v>652</v>
      </c>
      <c r="D3736" s="103">
        <v>45460</v>
      </c>
      <c r="E3736" t="s">
        <v>653</v>
      </c>
      <c r="F3736" s="103">
        <v>45460</v>
      </c>
    </row>
    <row r="3737" spans="1:6" x14ac:dyDescent="0.25">
      <c r="A3737" t="s">
        <v>748</v>
      </c>
      <c r="B3737" t="s">
        <v>749</v>
      </c>
      <c r="C3737" t="s">
        <v>656</v>
      </c>
      <c r="D3737" s="103">
        <v>45469</v>
      </c>
      <c r="E3737" t="s">
        <v>750</v>
      </c>
      <c r="F3737" s="103">
        <v>45469</v>
      </c>
    </row>
    <row r="3738" spans="1:6" x14ac:dyDescent="0.25">
      <c r="A3738" t="s">
        <v>751</v>
      </c>
      <c r="B3738" t="s">
        <v>752</v>
      </c>
      <c r="C3738" t="s">
        <v>656</v>
      </c>
      <c r="D3738" s="103">
        <v>45469</v>
      </c>
      <c r="E3738" t="s">
        <v>750</v>
      </c>
      <c r="F3738" s="103">
        <v>45469</v>
      </c>
    </row>
    <row r="3739" spans="1:6" x14ac:dyDescent="0.25">
      <c r="A3739" t="s">
        <v>753</v>
      </c>
      <c r="B3739" t="s">
        <v>752</v>
      </c>
      <c r="C3739" t="s">
        <v>656</v>
      </c>
      <c r="D3739" s="103">
        <v>45469</v>
      </c>
      <c r="E3739" t="s">
        <v>750</v>
      </c>
      <c r="F3739" s="103">
        <v>45469</v>
      </c>
    </row>
    <row r="3740" spans="1:6" x14ac:dyDescent="0.25">
      <c r="A3740" t="s">
        <v>754</v>
      </c>
      <c r="B3740" t="s">
        <v>755</v>
      </c>
      <c r="C3740" t="s">
        <v>656</v>
      </c>
      <c r="D3740" s="103">
        <v>45483</v>
      </c>
      <c r="E3740" t="s">
        <v>750</v>
      </c>
      <c r="F3740" s="103">
        <v>45483</v>
      </c>
    </row>
    <row r="3741" spans="1:6" x14ac:dyDescent="0.25">
      <c r="A3741" t="s">
        <v>756</v>
      </c>
      <c r="B3741" t="s">
        <v>755</v>
      </c>
      <c r="C3741" t="s">
        <v>656</v>
      </c>
      <c r="D3741" s="103">
        <v>45483</v>
      </c>
      <c r="E3741" t="s">
        <v>750</v>
      </c>
      <c r="F3741" s="103">
        <v>45483</v>
      </c>
    </row>
    <row r="3742" spans="1:6" x14ac:dyDescent="0.25">
      <c r="A3742" t="s">
        <v>757</v>
      </c>
      <c r="B3742" t="s">
        <v>758</v>
      </c>
      <c r="C3742" t="s">
        <v>656</v>
      </c>
      <c r="D3742" s="103">
        <v>45483</v>
      </c>
      <c r="E3742" t="s">
        <v>750</v>
      </c>
      <c r="F3742" s="103">
        <v>45483</v>
      </c>
    </row>
    <row r="3743" spans="1:6" x14ac:dyDescent="0.25">
      <c r="A3743" t="s">
        <v>759</v>
      </c>
      <c r="B3743" t="s">
        <v>760</v>
      </c>
      <c r="C3743" t="s">
        <v>656</v>
      </c>
      <c r="D3743" s="103">
        <v>45483</v>
      </c>
      <c r="E3743" t="s">
        <v>750</v>
      </c>
      <c r="F3743" s="103">
        <v>45483</v>
      </c>
    </row>
    <row r="3744" spans="1:6" x14ac:dyDescent="0.25">
      <c r="A3744" t="s">
        <v>761</v>
      </c>
      <c r="B3744" t="s">
        <v>736</v>
      </c>
      <c r="C3744" t="s">
        <v>652</v>
      </c>
      <c r="D3744" s="103">
        <v>45489</v>
      </c>
      <c r="E3744" t="s">
        <v>681</v>
      </c>
      <c r="F3744" s="103">
        <v>45489</v>
      </c>
    </row>
    <row r="3745" spans="1:6" x14ac:dyDescent="0.25">
      <c r="A3745" t="s">
        <v>762</v>
      </c>
      <c r="B3745" t="s">
        <v>763</v>
      </c>
      <c r="C3745" t="s">
        <v>656</v>
      </c>
      <c r="D3745" s="103">
        <v>45503</v>
      </c>
      <c r="E3745" t="s">
        <v>664</v>
      </c>
      <c r="F3745" s="103">
        <v>45503</v>
      </c>
    </row>
    <row r="3746" spans="1:6" x14ac:dyDescent="0.25">
      <c r="A3746" t="s">
        <v>764</v>
      </c>
      <c r="B3746" t="s">
        <v>765</v>
      </c>
      <c r="C3746" t="s">
        <v>656</v>
      </c>
      <c r="D3746" s="103">
        <v>45506</v>
      </c>
      <c r="E3746" t="s">
        <v>766</v>
      </c>
      <c r="F3746" s="103">
        <v>45506</v>
      </c>
    </row>
    <row r="3747" spans="1:6" x14ac:dyDescent="0.25">
      <c r="A3747" t="s">
        <v>767</v>
      </c>
      <c r="B3747" t="s">
        <v>765</v>
      </c>
      <c r="C3747" t="s">
        <v>656</v>
      </c>
      <c r="D3747" s="103">
        <v>45506</v>
      </c>
      <c r="E3747" t="s">
        <v>766</v>
      </c>
      <c r="F3747" s="103">
        <v>45506</v>
      </c>
    </row>
    <row r="3748" spans="1:6" x14ac:dyDescent="0.25">
      <c r="A3748" t="s">
        <v>768</v>
      </c>
      <c r="B3748" t="s">
        <v>769</v>
      </c>
      <c r="C3748" t="s">
        <v>656</v>
      </c>
      <c r="D3748" s="103">
        <v>45506</v>
      </c>
      <c r="E3748" t="s">
        <v>766</v>
      </c>
      <c r="F3748" s="103">
        <v>45506</v>
      </c>
    </row>
    <row r="3749" spans="1:6" x14ac:dyDescent="0.25">
      <c r="A3749" t="s">
        <v>770</v>
      </c>
      <c r="B3749" t="s">
        <v>771</v>
      </c>
      <c r="C3749" t="s">
        <v>656</v>
      </c>
      <c r="D3749" s="103">
        <v>45509</v>
      </c>
      <c r="E3749" t="s">
        <v>766</v>
      </c>
      <c r="F3749" s="103">
        <v>45509</v>
      </c>
    </row>
    <row r="3750" spans="1:6" x14ac:dyDescent="0.25">
      <c r="A3750" t="s">
        <v>772</v>
      </c>
      <c r="B3750" t="s">
        <v>763</v>
      </c>
      <c r="C3750" t="s">
        <v>656</v>
      </c>
      <c r="D3750" s="103">
        <v>45526</v>
      </c>
      <c r="E3750" t="s">
        <v>664</v>
      </c>
      <c r="F3750" s="103">
        <v>45526</v>
      </c>
    </row>
    <row r="3751" spans="1:6" x14ac:dyDescent="0.25">
      <c r="A3751" t="s">
        <v>773</v>
      </c>
      <c r="B3751" t="s">
        <v>774</v>
      </c>
      <c r="C3751" t="s">
        <v>652</v>
      </c>
      <c r="D3751" s="103">
        <v>45545</v>
      </c>
      <c r="E3751" t="s">
        <v>653</v>
      </c>
      <c r="F3751" s="103">
        <v>45545</v>
      </c>
    </row>
    <row r="3752" spans="1:6" x14ac:dyDescent="0.25">
      <c r="A3752" t="s">
        <v>775</v>
      </c>
      <c r="B3752" t="s">
        <v>776</v>
      </c>
      <c r="C3752" t="s">
        <v>656</v>
      </c>
      <c r="D3752" s="103">
        <v>45560</v>
      </c>
      <c r="E3752" t="s">
        <v>766</v>
      </c>
      <c r="F3752" s="103">
        <v>45560</v>
      </c>
    </row>
    <row r="3753" spans="1:6" x14ac:dyDescent="0.25">
      <c r="A3753" t="s">
        <v>777</v>
      </c>
      <c r="B3753" t="s">
        <v>778</v>
      </c>
      <c r="C3753" t="s">
        <v>656</v>
      </c>
      <c r="D3753" s="103">
        <v>45587</v>
      </c>
      <c r="E3753" t="s">
        <v>766</v>
      </c>
      <c r="F3753" s="103">
        <v>45587</v>
      </c>
    </row>
    <row r="3754" spans="1:6" x14ac:dyDescent="0.25">
      <c r="A3754" t="s">
        <v>403</v>
      </c>
      <c r="B3754" t="s">
        <v>41</v>
      </c>
      <c r="C3754" t="s">
        <v>652</v>
      </c>
      <c r="D3754" s="103">
        <v>45603</v>
      </c>
      <c r="E3754" t="s">
        <v>766</v>
      </c>
      <c r="F3754" s="103">
        <v>45603</v>
      </c>
    </row>
    <row r="3755" spans="1:6" x14ac:dyDescent="0.25">
      <c r="A3755" t="s">
        <v>779</v>
      </c>
      <c r="B3755" t="s">
        <v>780</v>
      </c>
      <c r="C3755" t="s">
        <v>656</v>
      </c>
      <c r="D3755" s="103">
        <v>45603</v>
      </c>
      <c r="E3755" t="s">
        <v>766</v>
      </c>
      <c r="F3755" s="103">
        <v>45603</v>
      </c>
    </row>
    <row r="3756" spans="1:6" x14ac:dyDescent="0.25">
      <c r="A3756" t="s">
        <v>781</v>
      </c>
      <c r="B3756" t="s">
        <v>782</v>
      </c>
      <c r="C3756" t="s">
        <v>656</v>
      </c>
      <c r="D3756" s="103">
        <v>45607</v>
      </c>
      <c r="E3756" t="s">
        <v>766</v>
      </c>
      <c r="F3756" s="103">
        <v>45607</v>
      </c>
    </row>
    <row r="3757" spans="1:6" x14ac:dyDescent="0.25">
      <c r="A3757" t="s">
        <v>783</v>
      </c>
      <c r="B3757" t="s">
        <v>784</v>
      </c>
      <c r="C3757" t="s">
        <v>656</v>
      </c>
      <c r="D3757" s="103">
        <v>45607</v>
      </c>
      <c r="E3757" t="s">
        <v>766</v>
      </c>
      <c r="F3757" s="103">
        <v>45607</v>
      </c>
    </row>
    <row r="3758" spans="1:6" x14ac:dyDescent="0.25">
      <c r="A3758" t="s">
        <v>785</v>
      </c>
      <c r="B3758" t="s">
        <v>786</v>
      </c>
      <c r="C3758" t="s">
        <v>656</v>
      </c>
      <c r="D3758" s="103">
        <v>45607</v>
      </c>
      <c r="E3758" t="s">
        <v>766</v>
      </c>
      <c r="F3758" s="103">
        <v>45607</v>
      </c>
    </row>
    <row r="3759" spans="1:6" x14ac:dyDescent="0.25">
      <c r="A3759" t="s">
        <v>787</v>
      </c>
      <c r="B3759" t="s">
        <v>788</v>
      </c>
      <c r="C3759" t="s">
        <v>656</v>
      </c>
      <c r="D3759" s="103">
        <v>45617</v>
      </c>
      <c r="E3759" t="s">
        <v>766</v>
      </c>
      <c r="F3759" s="103">
        <v>45617</v>
      </c>
    </row>
    <row r="3760" spans="1:6" x14ac:dyDescent="0.25">
      <c r="A3760" t="s">
        <v>789</v>
      </c>
      <c r="B3760" t="s">
        <v>790</v>
      </c>
      <c r="C3760" t="s">
        <v>656</v>
      </c>
      <c r="D3760" s="103">
        <v>45632</v>
      </c>
      <c r="E3760" t="s">
        <v>766</v>
      </c>
      <c r="F3760" s="103">
        <v>45632</v>
      </c>
    </row>
    <row r="3761" spans="1:6" x14ac:dyDescent="0.25">
      <c r="A3761" t="s">
        <v>791</v>
      </c>
      <c r="B3761" t="s">
        <v>792</v>
      </c>
      <c r="C3761" t="s">
        <v>656</v>
      </c>
      <c r="D3761" s="103">
        <v>45632</v>
      </c>
      <c r="E3761" t="s">
        <v>793</v>
      </c>
      <c r="F3761" s="103">
        <v>45632</v>
      </c>
    </row>
    <row r="3762" spans="1:6" x14ac:dyDescent="0.25">
      <c r="A3762" t="s">
        <v>794</v>
      </c>
      <c r="B3762" t="s">
        <v>795</v>
      </c>
      <c r="C3762" t="s">
        <v>652</v>
      </c>
      <c r="D3762" s="103">
        <v>45635</v>
      </c>
      <c r="E3762" t="s">
        <v>793</v>
      </c>
      <c r="F3762" s="103">
        <v>45635</v>
      </c>
    </row>
    <row r="3763" spans="1:6" x14ac:dyDescent="0.25">
      <c r="A3763" t="s">
        <v>796</v>
      </c>
      <c r="B3763" t="s">
        <v>797</v>
      </c>
      <c r="C3763" t="s">
        <v>656</v>
      </c>
      <c r="D3763" s="103">
        <v>45639</v>
      </c>
      <c r="E3763" t="s">
        <v>793</v>
      </c>
      <c r="F3763" s="103">
        <v>45639</v>
      </c>
    </row>
    <row r="3764" spans="1:6" x14ac:dyDescent="0.25">
      <c r="A3764" t="s">
        <v>798</v>
      </c>
      <c r="B3764" t="s">
        <v>799</v>
      </c>
      <c r="C3764" t="s">
        <v>656</v>
      </c>
      <c r="D3764" s="103">
        <v>45645</v>
      </c>
      <c r="E3764" t="s">
        <v>766</v>
      </c>
      <c r="F3764" s="103">
        <v>45645</v>
      </c>
    </row>
    <row r="3765" spans="1:6" x14ac:dyDescent="0.25">
      <c r="A3765" t="s">
        <v>800</v>
      </c>
      <c r="B3765" t="s">
        <v>799</v>
      </c>
      <c r="C3765" t="s">
        <v>656</v>
      </c>
      <c r="D3765" s="103">
        <v>45645</v>
      </c>
      <c r="E3765" t="s">
        <v>766</v>
      </c>
      <c r="F3765" s="103">
        <v>45645</v>
      </c>
    </row>
    <row r="3766" spans="1:6" x14ac:dyDescent="0.25">
      <c r="A3766" t="s">
        <v>801</v>
      </c>
      <c r="B3766" t="s">
        <v>802</v>
      </c>
      <c r="C3766" t="s">
        <v>656</v>
      </c>
      <c r="D3766" s="103">
        <v>45645</v>
      </c>
      <c r="E3766" t="s">
        <v>766</v>
      </c>
      <c r="F3766" s="103">
        <v>45645</v>
      </c>
    </row>
    <row r="3767" spans="1:6" x14ac:dyDescent="0.25">
      <c r="A3767" t="s">
        <v>803</v>
      </c>
      <c r="B3767" t="s">
        <v>804</v>
      </c>
      <c r="C3767" t="s">
        <v>656</v>
      </c>
      <c r="D3767" s="103">
        <v>45645</v>
      </c>
      <c r="E3767" t="s">
        <v>766</v>
      </c>
      <c r="F3767" s="103">
        <v>45645</v>
      </c>
    </row>
    <row r="3768" spans="1:6" x14ac:dyDescent="0.25">
      <c r="A3768" t="s">
        <v>805</v>
      </c>
      <c r="B3768" t="s">
        <v>806</v>
      </c>
      <c r="C3768" t="s">
        <v>656</v>
      </c>
      <c r="D3768" s="103">
        <v>45645</v>
      </c>
      <c r="E3768" t="s">
        <v>766</v>
      </c>
      <c r="F3768" s="103">
        <v>45645</v>
      </c>
    </row>
    <row r="3769" spans="1:6" x14ac:dyDescent="0.25">
      <c r="A3769" t="s">
        <v>807</v>
      </c>
      <c r="B3769" t="s">
        <v>808</v>
      </c>
      <c r="C3769" t="s">
        <v>656</v>
      </c>
      <c r="D3769" s="103">
        <v>45645</v>
      </c>
      <c r="E3769" t="s">
        <v>766</v>
      </c>
      <c r="F3769" s="103">
        <v>45645</v>
      </c>
    </row>
    <row r="3770" spans="1:6" x14ac:dyDescent="0.25">
      <c r="A3770" t="s">
        <v>809</v>
      </c>
      <c r="B3770" t="s">
        <v>806</v>
      </c>
      <c r="C3770" t="s">
        <v>656</v>
      </c>
      <c r="D3770" s="103">
        <v>45645</v>
      </c>
      <c r="E3770" t="s">
        <v>766</v>
      </c>
      <c r="F3770" s="103">
        <v>45645</v>
      </c>
    </row>
    <row r="3771" spans="1:6" x14ac:dyDescent="0.25">
      <c r="A3771" t="s">
        <v>810</v>
      </c>
      <c r="B3771" t="s">
        <v>804</v>
      </c>
      <c r="C3771" t="s">
        <v>656</v>
      </c>
      <c r="D3771" s="103">
        <v>45645</v>
      </c>
      <c r="E3771" t="s">
        <v>766</v>
      </c>
      <c r="F3771" s="103">
        <v>45645</v>
      </c>
    </row>
    <row r="3772" spans="1:6" x14ac:dyDescent="0.25">
      <c r="A3772" t="s">
        <v>811</v>
      </c>
      <c r="B3772" t="s">
        <v>812</v>
      </c>
      <c r="C3772" t="s">
        <v>652</v>
      </c>
      <c r="D3772" s="103">
        <v>45663</v>
      </c>
      <c r="E3772" t="s">
        <v>766</v>
      </c>
      <c r="F3772" s="103">
        <v>45663</v>
      </c>
    </row>
    <row r="3773" spans="1:6" x14ac:dyDescent="0.25">
      <c r="A3773" t="s">
        <v>813</v>
      </c>
      <c r="B3773" t="s">
        <v>814</v>
      </c>
      <c r="C3773" t="s">
        <v>652</v>
      </c>
      <c r="D3773" s="103">
        <v>45715</v>
      </c>
      <c r="E3773" t="s">
        <v>793</v>
      </c>
      <c r="F3773" s="103">
        <v>45715</v>
      </c>
    </row>
    <row r="3774" spans="1:6" x14ac:dyDescent="0.25">
      <c r="A3774" t="s">
        <v>815</v>
      </c>
      <c r="B3774" t="s">
        <v>98</v>
      </c>
      <c r="C3774" t="s">
        <v>656</v>
      </c>
      <c r="D3774" s="103">
        <v>45769</v>
      </c>
      <c r="E3774" t="s">
        <v>766</v>
      </c>
      <c r="F3774" s="103">
        <v>45769</v>
      </c>
    </row>
    <row r="3775" spans="1:6" x14ac:dyDescent="0.25">
      <c r="A3775" t="s">
        <v>816</v>
      </c>
      <c r="B3775" t="s">
        <v>99</v>
      </c>
      <c r="C3775" t="s">
        <v>656</v>
      </c>
      <c r="D3775" s="103">
        <v>45769</v>
      </c>
      <c r="E3775" t="s">
        <v>766</v>
      </c>
      <c r="F3775" s="103">
        <v>45769</v>
      </c>
    </row>
    <row r="3776" spans="1:6" x14ac:dyDescent="0.25">
      <c r="A3776" t="s">
        <v>817</v>
      </c>
      <c r="B3776" t="s">
        <v>99</v>
      </c>
      <c r="C3776" t="s">
        <v>656</v>
      </c>
      <c r="D3776" s="103">
        <v>45769</v>
      </c>
      <c r="E3776" t="s">
        <v>766</v>
      </c>
      <c r="F3776" s="103">
        <v>45769</v>
      </c>
    </row>
    <row r="3777" spans="1:6" x14ac:dyDescent="0.25">
      <c r="A3777" t="s">
        <v>818</v>
      </c>
      <c r="B3777" t="s">
        <v>50</v>
      </c>
      <c r="C3777" t="s">
        <v>652</v>
      </c>
      <c r="D3777" s="103">
        <v>45791</v>
      </c>
      <c r="E3777" t="s">
        <v>766</v>
      </c>
      <c r="F3777" s="103">
        <v>45791</v>
      </c>
    </row>
    <row r="3778" spans="1:6" x14ac:dyDescent="0.25">
      <c r="A3778" t="s">
        <v>819</v>
      </c>
      <c r="B3778" t="s">
        <v>820</v>
      </c>
      <c r="C3778" t="s">
        <v>652</v>
      </c>
      <c r="D3778" s="103">
        <v>45294</v>
      </c>
      <c r="E3778" t="s">
        <v>672</v>
      </c>
      <c r="F3778" s="103">
        <v>45294</v>
      </c>
    </row>
    <row r="3779" spans="1:6" x14ac:dyDescent="0.25">
      <c r="A3779" t="s">
        <v>821</v>
      </c>
      <c r="B3779" t="s">
        <v>822</v>
      </c>
      <c r="C3779" t="s">
        <v>656</v>
      </c>
      <c r="D3779" s="103">
        <v>45294</v>
      </c>
      <c r="E3779" t="s">
        <v>672</v>
      </c>
      <c r="F3779" s="103">
        <v>45294</v>
      </c>
    </row>
    <row r="3780" spans="1:6" x14ac:dyDescent="0.25">
      <c r="A3780" t="s">
        <v>823</v>
      </c>
      <c r="B3780" t="s">
        <v>824</v>
      </c>
      <c r="C3780" t="s">
        <v>656</v>
      </c>
      <c r="D3780" s="103">
        <v>45299</v>
      </c>
      <c r="E3780" t="s">
        <v>672</v>
      </c>
      <c r="F3780" s="103">
        <v>45299</v>
      </c>
    </row>
    <row r="3781" spans="1:6" x14ac:dyDescent="0.25">
      <c r="A3781" t="s">
        <v>825</v>
      </c>
      <c r="B3781" t="s">
        <v>826</v>
      </c>
      <c r="C3781" t="s">
        <v>652</v>
      </c>
      <c r="D3781" s="103">
        <v>45313</v>
      </c>
      <c r="E3781" t="s">
        <v>653</v>
      </c>
      <c r="F3781" s="103">
        <v>45313</v>
      </c>
    </row>
    <row r="3782" spans="1:6" x14ac:dyDescent="0.25">
      <c r="A3782" t="s">
        <v>827</v>
      </c>
      <c r="B3782" t="s">
        <v>707</v>
      </c>
      <c r="C3782" t="s">
        <v>656</v>
      </c>
      <c r="D3782" s="103">
        <v>45322</v>
      </c>
      <c r="E3782" t="s">
        <v>828</v>
      </c>
      <c r="F3782" s="103">
        <v>45322</v>
      </c>
    </row>
    <row r="3783" spans="1:6" x14ac:dyDescent="0.25">
      <c r="A3783" t="s">
        <v>829</v>
      </c>
      <c r="B3783" t="s">
        <v>688</v>
      </c>
      <c r="C3783" t="s">
        <v>656</v>
      </c>
      <c r="D3783" s="103">
        <v>45327</v>
      </c>
      <c r="E3783" t="s">
        <v>672</v>
      </c>
      <c r="F3783" s="103">
        <v>45327</v>
      </c>
    </row>
    <row r="3784" spans="1:6" x14ac:dyDescent="0.25">
      <c r="A3784" t="s">
        <v>830</v>
      </c>
      <c r="B3784" t="s">
        <v>831</v>
      </c>
      <c r="C3784" t="s">
        <v>656</v>
      </c>
      <c r="D3784" s="103">
        <v>45369</v>
      </c>
      <c r="E3784" t="s">
        <v>653</v>
      </c>
      <c r="F3784" s="103">
        <v>45369</v>
      </c>
    </row>
    <row r="3785" spans="1:6" x14ac:dyDescent="0.25">
      <c r="A3785" t="s">
        <v>832</v>
      </c>
      <c r="B3785" t="s">
        <v>833</v>
      </c>
      <c r="C3785" t="s">
        <v>656</v>
      </c>
      <c r="D3785" s="103">
        <v>45369</v>
      </c>
      <c r="E3785" t="s">
        <v>653</v>
      </c>
      <c r="F3785" s="103">
        <v>45369</v>
      </c>
    </row>
    <row r="3786" spans="1:6" x14ac:dyDescent="0.25">
      <c r="A3786" t="s">
        <v>834</v>
      </c>
      <c r="B3786" t="s">
        <v>835</v>
      </c>
      <c r="C3786" t="s">
        <v>652</v>
      </c>
      <c r="D3786" s="103">
        <v>45589</v>
      </c>
      <c r="E3786" t="s">
        <v>766</v>
      </c>
      <c r="F3786" s="103">
        <v>45589</v>
      </c>
    </row>
    <row r="3787" spans="1:6" x14ac:dyDescent="0.25">
      <c r="A3787" t="s">
        <v>472</v>
      </c>
      <c r="B3787" t="s">
        <v>836</v>
      </c>
      <c r="C3787" t="s">
        <v>652</v>
      </c>
      <c r="D3787" s="103">
        <v>45602</v>
      </c>
      <c r="E3787" t="s">
        <v>766</v>
      </c>
      <c r="F3787" s="103">
        <v>45602</v>
      </c>
    </row>
    <row r="3788" spans="1:6" x14ac:dyDescent="0.25">
      <c r="A3788" t="s">
        <v>475</v>
      </c>
      <c r="B3788" t="s">
        <v>49</v>
      </c>
      <c r="C3788" t="s">
        <v>652</v>
      </c>
      <c r="D3788" s="103">
        <v>45628</v>
      </c>
      <c r="E3788" t="s">
        <v>766</v>
      </c>
      <c r="F3788" s="103">
        <v>45628</v>
      </c>
    </row>
    <row r="3789" spans="1:6" x14ac:dyDescent="0.25">
      <c r="A3789" t="s">
        <v>837</v>
      </c>
      <c r="B3789" t="s">
        <v>66</v>
      </c>
      <c r="C3789" t="s">
        <v>652</v>
      </c>
      <c r="D3789" s="103">
        <v>45645</v>
      </c>
      <c r="E3789" t="s">
        <v>838</v>
      </c>
      <c r="F3789" s="103">
        <v>45645</v>
      </c>
    </row>
    <row r="3790" spans="1:6" x14ac:dyDescent="0.25">
      <c r="A3790" t="s">
        <v>839</v>
      </c>
      <c r="B3790" t="s">
        <v>840</v>
      </c>
      <c r="C3790" t="s">
        <v>656</v>
      </c>
      <c r="D3790" s="103">
        <v>45653</v>
      </c>
      <c r="E3790" t="s">
        <v>766</v>
      </c>
      <c r="F3790" s="103">
        <v>45653</v>
      </c>
    </row>
    <row r="3791" spans="1:6" x14ac:dyDescent="0.25">
      <c r="A3791" t="s">
        <v>841</v>
      </c>
      <c r="B3791" t="s">
        <v>842</v>
      </c>
      <c r="C3791" t="s">
        <v>656</v>
      </c>
      <c r="D3791" s="103">
        <v>45653</v>
      </c>
      <c r="E3791" t="s">
        <v>766</v>
      </c>
      <c r="F3791" s="103">
        <v>45653</v>
      </c>
    </row>
    <row r="3792" spans="1:6" x14ac:dyDescent="0.25">
      <c r="A3792" t="s">
        <v>843</v>
      </c>
      <c r="B3792" t="s">
        <v>844</v>
      </c>
      <c r="C3792" t="s">
        <v>656</v>
      </c>
      <c r="D3792" s="103">
        <v>45653</v>
      </c>
      <c r="E3792" t="s">
        <v>766</v>
      </c>
      <c r="F3792" s="103">
        <v>45653</v>
      </c>
    </row>
    <row r="3793" spans="1:6" x14ac:dyDescent="0.25">
      <c r="A3793" t="s">
        <v>845</v>
      </c>
      <c r="B3793" t="s">
        <v>846</v>
      </c>
      <c r="C3793" t="s">
        <v>656</v>
      </c>
      <c r="D3793" s="103">
        <v>45653</v>
      </c>
      <c r="E3793" t="s">
        <v>766</v>
      </c>
      <c r="F3793" s="103">
        <v>45653</v>
      </c>
    </row>
    <row r="3794" spans="1:6" x14ac:dyDescent="0.25">
      <c r="A3794" t="s">
        <v>847</v>
      </c>
      <c r="B3794" t="s">
        <v>848</v>
      </c>
      <c r="C3794" t="s">
        <v>652</v>
      </c>
      <c r="D3794" s="103">
        <v>45715</v>
      </c>
      <c r="E3794" t="s">
        <v>793</v>
      </c>
      <c r="F3794" s="103">
        <v>45715</v>
      </c>
    </row>
    <row r="3795" spans="1:6" x14ac:dyDescent="0.25">
      <c r="A3795" t="s">
        <v>849</v>
      </c>
      <c r="B3795" t="s">
        <v>106</v>
      </c>
      <c r="C3795" t="s">
        <v>656</v>
      </c>
      <c r="D3795" s="103">
        <v>45800</v>
      </c>
      <c r="E3795" t="s">
        <v>766</v>
      </c>
      <c r="F3795" s="103">
        <v>45800</v>
      </c>
    </row>
    <row r="3796" spans="1:6" x14ac:dyDescent="0.25">
      <c r="A3796" t="s">
        <v>850</v>
      </c>
      <c r="B3796" t="s">
        <v>851</v>
      </c>
      <c r="C3796" t="s">
        <v>656</v>
      </c>
      <c r="D3796" s="103">
        <v>45294</v>
      </c>
      <c r="E3796" t="s">
        <v>700</v>
      </c>
      <c r="F3796" s="103">
        <v>45294</v>
      </c>
    </row>
    <row r="3797" spans="1:6" x14ac:dyDescent="0.25">
      <c r="A3797" t="s">
        <v>852</v>
      </c>
      <c r="B3797" t="s">
        <v>853</v>
      </c>
      <c r="C3797" t="s">
        <v>656</v>
      </c>
      <c r="D3797" s="103">
        <v>45321</v>
      </c>
      <c r="E3797" t="s">
        <v>653</v>
      </c>
      <c r="F3797" s="103">
        <v>45321</v>
      </c>
    </row>
    <row r="3798" spans="1:6" x14ac:dyDescent="0.25">
      <c r="A3798" t="s">
        <v>854</v>
      </c>
      <c r="B3798" t="s">
        <v>855</v>
      </c>
      <c r="C3798" t="s">
        <v>652</v>
      </c>
      <c r="D3798" s="103">
        <v>45376</v>
      </c>
      <c r="E3798" t="s">
        <v>705</v>
      </c>
      <c r="F3798" s="103">
        <v>45376</v>
      </c>
    </row>
    <row r="3799" spans="1:6" x14ac:dyDescent="0.25">
      <c r="A3799" t="s">
        <v>856</v>
      </c>
      <c r="B3799" t="s">
        <v>857</v>
      </c>
      <c r="C3799" t="s">
        <v>652</v>
      </c>
      <c r="D3799" s="103">
        <v>45383</v>
      </c>
      <c r="E3799" t="s">
        <v>724</v>
      </c>
      <c r="F3799" s="103">
        <v>45383</v>
      </c>
    </row>
    <row r="3800" spans="1:6" x14ac:dyDescent="0.25">
      <c r="A3800" t="s">
        <v>858</v>
      </c>
      <c r="B3800" t="s">
        <v>859</v>
      </c>
      <c r="C3800" t="s">
        <v>652</v>
      </c>
      <c r="D3800" s="103">
        <v>45433</v>
      </c>
      <c r="E3800" t="s">
        <v>653</v>
      </c>
      <c r="F3800" s="103">
        <v>45433</v>
      </c>
    </row>
    <row r="3801" spans="1:6" x14ac:dyDescent="0.25">
      <c r="A3801" t="s">
        <v>377</v>
      </c>
      <c r="B3801" t="s">
        <v>860</v>
      </c>
      <c r="C3801" t="s">
        <v>652</v>
      </c>
      <c r="D3801" s="103">
        <v>45461</v>
      </c>
      <c r="E3801" t="s">
        <v>705</v>
      </c>
      <c r="F3801" s="103">
        <v>45461</v>
      </c>
    </row>
    <row r="3802" spans="1:6" x14ac:dyDescent="0.25">
      <c r="A3802" t="s">
        <v>861</v>
      </c>
      <c r="B3802" t="s">
        <v>862</v>
      </c>
      <c r="C3802" t="s">
        <v>656</v>
      </c>
      <c r="D3802" s="103">
        <v>45533</v>
      </c>
      <c r="E3802" t="s">
        <v>766</v>
      </c>
      <c r="F3802" s="103">
        <v>45533</v>
      </c>
    </row>
    <row r="3803" spans="1:6" x14ac:dyDescent="0.25">
      <c r="A3803" t="s">
        <v>863</v>
      </c>
      <c r="B3803" t="s">
        <v>862</v>
      </c>
      <c r="C3803" t="s">
        <v>656</v>
      </c>
      <c r="D3803" s="103">
        <v>45533</v>
      </c>
      <c r="E3803" t="s">
        <v>766</v>
      </c>
      <c r="F3803" s="103">
        <v>45533</v>
      </c>
    </row>
    <row r="3804" spans="1:6" x14ac:dyDescent="0.25">
      <c r="A3804" t="s">
        <v>864</v>
      </c>
      <c r="B3804" t="s">
        <v>865</v>
      </c>
      <c r="C3804" t="s">
        <v>656</v>
      </c>
      <c r="D3804" s="103">
        <v>45567</v>
      </c>
      <c r="E3804" t="s">
        <v>766</v>
      </c>
      <c r="F3804" s="103">
        <v>45567</v>
      </c>
    </row>
    <row r="3805" spans="1:6" x14ac:dyDescent="0.25">
      <c r="A3805" t="s">
        <v>866</v>
      </c>
      <c r="B3805" t="s">
        <v>867</v>
      </c>
      <c r="C3805" t="s">
        <v>652</v>
      </c>
      <c r="D3805" s="103">
        <v>45649</v>
      </c>
      <c r="E3805" t="s">
        <v>868</v>
      </c>
      <c r="F3805" s="103">
        <v>45649</v>
      </c>
    </row>
    <row r="3806" spans="1:6" x14ac:dyDescent="0.25">
      <c r="A3806" t="s">
        <v>869</v>
      </c>
      <c r="B3806" t="s">
        <v>870</v>
      </c>
      <c r="C3806" t="s">
        <v>656</v>
      </c>
      <c r="D3806" s="103">
        <v>45740</v>
      </c>
      <c r="E3806" t="s">
        <v>871</v>
      </c>
      <c r="F3806" s="103">
        <v>45740</v>
      </c>
    </row>
    <row r="3807" spans="1:6" x14ac:dyDescent="0.25">
      <c r="A3807" t="s">
        <v>872</v>
      </c>
      <c r="B3807" t="s">
        <v>107</v>
      </c>
      <c r="C3807" t="s">
        <v>656</v>
      </c>
      <c r="D3807" s="103">
        <v>45785</v>
      </c>
      <c r="E3807" t="s">
        <v>766</v>
      </c>
      <c r="F3807" s="103">
        <v>45785</v>
      </c>
    </row>
    <row r="3808" spans="1:6" x14ac:dyDescent="0.25">
      <c r="A3808" t="s">
        <v>873</v>
      </c>
      <c r="B3808" t="s">
        <v>874</v>
      </c>
      <c r="C3808" t="s">
        <v>652</v>
      </c>
      <c r="D3808" s="103">
        <v>45295</v>
      </c>
      <c r="E3808" t="s">
        <v>828</v>
      </c>
      <c r="F3808" s="103">
        <v>45295</v>
      </c>
    </row>
    <row r="3809" spans="1:6" x14ac:dyDescent="0.25">
      <c r="A3809" t="s">
        <v>875</v>
      </c>
      <c r="B3809" t="s">
        <v>666</v>
      </c>
      <c r="C3809" t="s">
        <v>652</v>
      </c>
      <c r="D3809" s="103">
        <v>45317</v>
      </c>
      <c r="E3809" t="s">
        <v>667</v>
      </c>
      <c r="F3809" s="103">
        <v>45317</v>
      </c>
    </row>
    <row r="3810" spans="1:6" x14ac:dyDescent="0.25">
      <c r="A3810" t="s">
        <v>876</v>
      </c>
      <c r="B3810" t="s">
        <v>877</v>
      </c>
      <c r="C3810" t="s">
        <v>656</v>
      </c>
      <c r="D3810" s="103">
        <v>45321</v>
      </c>
      <c r="E3810" t="s">
        <v>705</v>
      </c>
      <c r="F3810" s="103">
        <v>45321</v>
      </c>
    </row>
    <row r="3811" spans="1:6" x14ac:dyDescent="0.25">
      <c r="A3811" t="s">
        <v>878</v>
      </c>
      <c r="B3811" t="s">
        <v>879</v>
      </c>
      <c r="C3811" t="s">
        <v>652</v>
      </c>
      <c r="D3811" s="103">
        <v>45383</v>
      </c>
      <c r="E3811" t="s">
        <v>700</v>
      </c>
      <c r="F3811" s="103">
        <v>45383</v>
      </c>
    </row>
    <row r="3812" spans="1:6" x14ac:dyDescent="0.25">
      <c r="A3812" t="s">
        <v>880</v>
      </c>
      <c r="B3812" t="s">
        <v>699</v>
      </c>
      <c r="C3812" t="s">
        <v>652</v>
      </c>
      <c r="D3812" s="103">
        <v>45383</v>
      </c>
      <c r="E3812" t="s">
        <v>700</v>
      </c>
      <c r="F3812" s="103">
        <v>45383</v>
      </c>
    </row>
    <row r="3813" spans="1:6" x14ac:dyDescent="0.25">
      <c r="A3813" t="s">
        <v>881</v>
      </c>
      <c r="B3813" t="s">
        <v>702</v>
      </c>
      <c r="C3813" t="s">
        <v>652</v>
      </c>
      <c r="D3813" s="103">
        <v>45383</v>
      </c>
      <c r="E3813" t="s">
        <v>700</v>
      </c>
      <c r="F3813" s="103">
        <v>45383</v>
      </c>
    </row>
    <row r="3814" spans="1:6" x14ac:dyDescent="0.25">
      <c r="A3814" t="s">
        <v>882</v>
      </c>
      <c r="B3814" t="s">
        <v>883</v>
      </c>
      <c r="C3814" t="s">
        <v>652</v>
      </c>
      <c r="D3814" s="103">
        <v>45410</v>
      </c>
      <c r="E3814" t="s">
        <v>653</v>
      </c>
      <c r="F3814" s="103">
        <v>45410</v>
      </c>
    </row>
    <row r="3815" spans="1:6" x14ac:dyDescent="0.25">
      <c r="A3815" t="s">
        <v>884</v>
      </c>
      <c r="B3815" t="s">
        <v>885</v>
      </c>
      <c r="C3815" t="s">
        <v>652</v>
      </c>
      <c r="D3815" s="103">
        <v>45552</v>
      </c>
      <c r="E3815" t="s">
        <v>741</v>
      </c>
      <c r="F3815" s="103">
        <v>45552</v>
      </c>
    </row>
    <row r="3816" spans="1:6" x14ac:dyDescent="0.25">
      <c r="A3816" t="s">
        <v>886</v>
      </c>
      <c r="B3816" t="s">
        <v>887</v>
      </c>
      <c r="C3816" t="s">
        <v>656</v>
      </c>
      <c r="D3816" s="103">
        <v>45614</v>
      </c>
      <c r="E3816" t="s">
        <v>766</v>
      </c>
      <c r="F3816" s="103">
        <v>45614</v>
      </c>
    </row>
    <row r="3817" spans="1:6" x14ac:dyDescent="0.25">
      <c r="A3817" t="s">
        <v>888</v>
      </c>
      <c r="B3817" t="s">
        <v>889</v>
      </c>
      <c r="C3817" t="s">
        <v>656</v>
      </c>
      <c r="D3817" s="103">
        <v>45614</v>
      </c>
      <c r="E3817" t="s">
        <v>766</v>
      </c>
      <c r="F3817" s="103">
        <v>45614</v>
      </c>
    </row>
    <row r="3818" spans="1:6" x14ac:dyDescent="0.25">
      <c r="A3818" t="s">
        <v>890</v>
      </c>
      <c r="B3818" t="s">
        <v>891</v>
      </c>
      <c r="C3818" t="s">
        <v>656</v>
      </c>
      <c r="D3818" s="103">
        <v>45624</v>
      </c>
      <c r="E3818" t="s">
        <v>766</v>
      </c>
      <c r="F3818" s="103">
        <v>45624</v>
      </c>
    </row>
    <row r="3819" spans="1:6" x14ac:dyDescent="0.25">
      <c r="A3819" t="s">
        <v>892</v>
      </c>
      <c r="B3819" t="s">
        <v>893</v>
      </c>
      <c r="C3819" t="s">
        <v>656</v>
      </c>
      <c r="D3819" s="103">
        <v>45624</v>
      </c>
      <c r="E3819" t="s">
        <v>766</v>
      </c>
      <c r="F3819" s="103">
        <v>45624</v>
      </c>
    </row>
    <row r="3820" spans="1:6" x14ac:dyDescent="0.25">
      <c r="A3820" t="s">
        <v>894</v>
      </c>
      <c r="B3820" t="s">
        <v>893</v>
      </c>
      <c r="C3820" t="s">
        <v>656</v>
      </c>
      <c r="D3820" s="103">
        <v>45624</v>
      </c>
      <c r="E3820" t="s">
        <v>766</v>
      </c>
      <c r="F3820" s="103">
        <v>45624</v>
      </c>
    </row>
    <row r="3821" spans="1:6" x14ac:dyDescent="0.25">
      <c r="A3821" t="s">
        <v>895</v>
      </c>
      <c r="B3821" t="s">
        <v>896</v>
      </c>
      <c r="C3821" t="s">
        <v>652</v>
      </c>
      <c r="D3821" s="103">
        <v>45629</v>
      </c>
      <c r="E3821" t="s">
        <v>793</v>
      </c>
      <c r="F3821" s="103">
        <v>45629</v>
      </c>
    </row>
    <row r="3822" spans="1:6" x14ac:dyDescent="0.25">
      <c r="A3822" t="s">
        <v>897</v>
      </c>
      <c r="B3822" t="s">
        <v>60</v>
      </c>
      <c r="C3822" t="s">
        <v>652</v>
      </c>
      <c r="D3822" s="103">
        <v>45726</v>
      </c>
      <c r="E3822" t="s">
        <v>766</v>
      </c>
      <c r="F3822" s="103">
        <v>45726</v>
      </c>
    </row>
    <row r="3823" spans="1:6" x14ac:dyDescent="0.25">
      <c r="A3823" t="s">
        <v>898</v>
      </c>
      <c r="B3823" t="s">
        <v>857</v>
      </c>
      <c r="C3823" t="s">
        <v>652</v>
      </c>
      <c r="D3823" s="103">
        <v>45373</v>
      </c>
      <c r="E3823" t="s">
        <v>724</v>
      </c>
      <c r="F3823" s="103">
        <v>45373</v>
      </c>
    </row>
    <row r="3824" spans="1:6" x14ac:dyDescent="0.25">
      <c r="A3824" t="s">
        <v>899</v>
      </c>
      <c r="B3824" t="s">
        <v>900</v>
      </c>
      <c r="C3824" t="s">
        <v>656</v>
      </c>
      <c r="D3824" s="103">
        <v>45706</v>
      </c>
      <c r="E3824" t="s">
        <v>871</v>
      </c>
      <c r="F3824" s="103">
        <v>45706</v>
      </c>
    </row>
    <row r="3825" spans="1:6" x14ac:dyDescent="0.25">
      <c r="A3825" t="s">
        <v>901</v>
      </c>
      <c r="B3825" t="s">
        <v>902</v>
      </c>
      <c r="C3825" t="s">
        <v>652</v>
      </c>
      <c r="D3825" s="103">
        <v>45727</v>
      </c>
      <c r="E3825" t="s">
        <v>700</v>
      </c>
      <c r="F3825" s="103">
        <v>45727</v>
      </c>
    </row>
    <row r="3826" spans="1:6" x14ac:dyDescent="0.25">
      <c r="A3826" t="s">
        <v>903</v>
      </c>
      <c r="B3826" t="s">
        <v>59</v>
      </c>
      <c r="C3826" t="s">
        <v>652</v>
      </c>
      <c r="D3826" s="103">
        <v>45742</v>
      </c>
      <c r="E3826" t="s">
        <v>766</v>
      </c>
      <c r="F3826" s="103">
        <v>45742</v>
      </c>
    </row>
    <row r="3827" spans="1:6" x14ac:dyDescent="0.25">
      <c r="A3827" t="s">
        <v>904</v>
      </c>
      <c r="B3827" t="s">
        <v>905</v>
      </c>
      <c r="C3827" t="s">
        <v>652</v>
      </c>
      <c r="D3827" s="103">
        <v>45803</v>
      </c>
      <c r="E3827" t="s">
        <v>906</v>
      </c>
      <c r="F3827" s="103">
        <v>45803</v>
      </c>
    </row>
    <row r="3828" spans="1:6" x14ac:dyDescent="0.25">
      <c r="A3828" t="s">
        <v>907</v>
      </c>
      <c r="B3828" t="s">
        <v>908</v>
      </c>
      <c r="C3828" t="s">
        <v>652</v>
      </c>
      <c r="D3828" s="103">
        <v>45300</v>
      </c>
      <c r="E3828" t="s">
        <v>667</v>
      </c>
      <c r="F3828" s="103">
        <v>45300</v>
      </c>
    </row>
    <row r="3829" spans="1:6" x14ac:dyDescent="0.25">
      <c r="A3829" t="s">
        <v>909</v>
      </c>
      <c r="B3829" t="s">
        <v>910</v>
      </c>
      <c r="C3829" t="s">
        <v>656</v>
      </c>
      <c r="D3829" s="103">
        <v>45352</v>
      </c>
      <c r="E3829" t="s">
        <v>667</v>
      </c>
      <c r="F3829" s="103">
        <v>45352</v>
      </c>
    </row>
    <row r="3830" spans="1:6" x14ac:dyDescent="0.25">
      <c r="A3830" t="s">
        <v>911</v>
      </c>
      <c r="B3830" t="s">
        <v>912</v>
      </c>
      <c r="C3830" t="s">
        <v>656</v>
      </c>
      <c r="D3830" s="103">
        <v>45352</v>
      </c>
      <c r="E3830" t="s">
        <v>667</v>
      </c>
      <c r="F3830" s="103">
        <v>45352</v>
      </c>
    </row>
    <row r="3831" spans="1:6" x14ac:dyDescent="0.25">
      <c r="A3831" t="s">
        <v>913</v>
      </c>
      <c r="B3831" t="s">
        <v>914</v>
      </c>
      <c r="C3831" t="s">
        <v>652</v>
      </c>
      <c r="D3831" s="103">
        <v>45356</v>
      </c>
      <c r="E3831" t="s">
        <v>697</v>
      </c>
      <c r="F3831" s="103">
        <v>45356</v>
      </c>
    </row>
    <row r="3832" spans="1:6" x14ac:dyDescent="0.25">
      <c r="A3832" t="s">
        <v>915</v>
      </c>
      <c r="B3832" t="s">
        <v>916</v>
      </c>
      <c r="C3832" t="s">
        <v>656</v>
      </c>
      <c r="D3832" s="103">
        <v>45364</v>
      </c>
      <c r="E3832" t="s">
        <v>653</v>
      </c>
      <c r="F3832" s="103">
        <v>45364</v>
      </c>
    </row>
    <row r="3833" spans="1:6" x14ac:dyDescent="0.25">
      <c r="A3833" t="s">
        <v>917</v>
      </c>
      <c r="B3833" t="s">
        <v>786</v>
      </c>
      <c r="C3833" t="s">
        <v>656</v>
      </c>
      <c r="D3833" s="103">
        <v>45565</v>
      </c>
      <c r="E3833" t="s">
        <v>766</v>
      </c>
      <c r="F3833" s="103">
        <v>45565</v>
      </c>
    </row>
    <row r="3834" spans="1:6" x14ac:dyDescent="0.25">
      <c r="A3834" t="s">
        <v>918</v>
      </c>
      <c r="B3834" t="s">
        <v>919</v>
      </c>
      <c r="C3834" t="s">
        <v>656</v>
      </c>
      <c r="D3834" s="103">
        <v>45565</v>
      </c>
      <c r="E3834" t="s">
        <v>766</v>
      </c>
      <c r="F3834" s="103">
        <v>45565</v>
      </c>
    </row>
    <row r="3835" spans="1:6" x14ac:dyDescent="0.25">
      <c r="A3835" t="s">
        <v>920</v>
      </c>
      <c r="B3835" t="s">
        <v>919</v>
      </c>
      <c r="C3835" t="s">
        <v>656</v>
      </c>
      <c r="D3835" s="103">
        <v>45565</v>
      </c>
      <c r="E3835" t="s">
        <v>766</v>
      </c>
      <c r="F3835" s="103">
        <v>45565</v>
      </c>
    </row>
    <row r="3836" spans="1:6" x14ac:dyDescent="0.25">
      <c r="A3836" t="s">
        <v>921</v>
      </c>
      <c r="B3836" t="s">
        <v>922</v>
      </c>
      <c r="C3836" t="s">
        <v>652</v>
      </c>
      <c r="D3836" s="103">
        <v>45576</v>
      </c>
      <c r="E3836" t="s">
        <v>653</v>
      </c>
      <c r="F3836" s="103">
        <v>45576</v>
      </c>
    </row>
    <row r="3837" spans="1:6" x14ac:dyDescent="0.25">
      <c r="A3837" t="s">
        <v>923</v>
      </c>
      <c r="B3837" t="s">
        <v>924</v>
      </c>
      <c r="C3837" t="s">
        <v>652</v>
      </c>
      <c r="D3837" s="103">
        <v>45707</v>
      </c>
      <c r="E3837" t="s">
        <v>653</v>
      </c>
      <c r="F3837" s="103">
        <v>45707</v>
      </c>
    </row>
    <row r="3838" spans="1:6" x14ac:dyDescent="0.25">
      <c r="A3838" t="s">
        <v>925</v>
      </c>
      <c r="B3838" t="s">
        <v>926</v>
      </c>
      <c r="C3838" t="s">
        <v>656</v>
      </c>
      <c r="D3838" s="103">
        <v>45624</v>
      </c>
      <c r="E3838" t="s">
        <v>793</v>
      </c>
      <c r="F3838" s="103">
        <v>45624</v>
      </c>
    </row>
    <row r="3839" spans="1:6" x14ac:dyDescent="0.25">
      <c r="A3839" t="s">
        <v>927</v>
      </c>
      <c r="B3839" t="s">
        <v>928</v>
      </c>
      <c r="C3839" t="s">
        <v>656</v>
      </c>
      <c r="D3839" s="103">
        <v>45670</v>
      </c>
      <c r="E3839" t="s">
        <v>929</v>
      </c>
      <c r="F3839" s="103">
        <v>45670</v>
      </c>
    </row>
    <row r="3840" spans="1:6" x14ac:dyDescent="0.25">
      <c r="A3840" t="s">
        <v>930</v>
      </c>
      <c r="B3840" t="s">
        <v>931</v>
      </c>
      <c r="C3840" t="s">
        <v>652</v>
      </c>
      <c r="D3840" s="103">
        <v>45293</v>
      </c>
      <c r="E3840" t="s">
        <v>741</v>
      </c>
      <c r="F3840" s="103">
        <v>45293</v>
      </c>
    </row>
    <row r="3841" spans="1:6" x14ac:dyDescent="0.25">
      <c r="A3841" t="s">
        <v>932</v>
      </c>
      <c r="B3841" t="s">
        <v>851</v>
      </c>
      <c r="C3841" t="s">
        <v>656</v>
      </c>
      <c r="D3841" s="103">
        <v>45370</v>
      </c>
      <c r="E3841" t="s">
        <v>700</v>
      </c>
      <c r="F3841" s="103">
        <v>45370</v>
      </c>
    </row>
    <row r="3842" spans="1:6" x14ac:dyDescent="0.25">
      <c r="A3842" t="s">
        <v>933</v>
      </c>
      <c r="B3842" t="s">
        <v>934</v>
      </c>
      <c r="C3842" t="s">
        <v>656</v>
      </c>
      <c r="D3842" s="103">
        <v>45406</v>
      </c>
      <c r="E3842" t="s">
        <v>653</v>
      </c>
      <c r="F3842" s="103">
        <v>45406</v>
      </c>
    </row>
    <row r="3843" spans="1:6" x14ac:dyDescent="0.25">
      <c r="A3843" t="s">
        <v>935</v>
      </c>
      <c r="B3843" t="s">
        <v>936</v>
      </c>
      <c r="C3843" t="s">
        <v>652</v>
      </c>
      <c r="D3843" s="103">
        <v>45415</v>
      </c>
      <c r="E3843" t="s">
        <v>653</v>
      </c>
      <c r="F3843" s="103">
        <v>45415</v>
      </c>
    </row>
    <row r="3844" spans="1:6" x14ac:dyDescent="0.25">
      <c r="A3844" t="s">
        <v>937</v>
      </c>
      <c r="B3844" t="s">
        <v>938</v>
      </c>
      <c r="C3844" t="s">
        <v>656</v>
      </c>
      <c r="D3844" s="103">
        <v>45419</v>
      </c>
      <c r="E3844" t="s">
        <v>681</v>
      </c>
      <c r="F3844" s="103">
        <v>45419</v>
      </c>
    </row>
    <row r="3845" spans="1:6" x14ac:dyDescent="0.25">
      <c r="A3845" t="s">
        <v>939</v>
      </c>
      <c r="B3845" t="s">
        <v>934</v>
      </c>
      <c r="C3845" t="s">
        <v>656</v>
      </c>
      <c r="D3845" s="103">
        <v>45434</v>
      </c>
      <c r="E3845" t="s">
        <v>653</v>
      </c>
      <c r="F3845" s="103">
        <v>45434</v>
      </c>
    </row>
    <row r="3846" spans="1:6" x14ac:dyDescent="0.25">
      <c r="A3846" t="s">
        <v>940</v>
      </c>
      <c r="B3846" t="s">
        <v>941</v>
      </c>
      <c r="C3846" t="s">
        <v>656</v>
      </c>
      <c r="D3846" s="103">
        <v>45434</v>
      </c>
      <c r="E3846" t="s">
        <v>653</v>
      </c>
      <c r="F3846" s="103">
        <v>45434</v>
      </c>
    </row>
    <row r="3847" spans="1:6" x14ac:dyDescent="0.25">
      <c r="A3847" t="s">
        <v>942</v>
      </c>
      <c r="B3847" t="s">
        <v>943</v>
      </c>
      <c r="C3847" t="s">
        <v>652</v>
      </c>
      <c r="D3847" s="103">
        <v>45448</v>
      </c>
      <c r="E3847" t="s">
        <v>681</v>
      </c>
      <c r="F3847" s="103">
        <v>45448</v>
      </c>
    </row>
    <row r="3848" spans="1:6" x14ac:dyDescent="0.25">
      <c r="A3848" t="s">
        <v>944</v>
      </c>
      <c r="B3848" t="s">
        <v>945</v>
      </c>
      <c r="C3848" t="s">
        <v>656</v>
      </c>
      <c r="D3848" s="103">
        <v>45455</v>
      </c>
      <c r="E3848" t="s">
        <v>766</v>
      </c>
      <c r="F3848" s="103">
        <v>45455</v>
      </c>
    </row>
    <row r="3849" spans="1:6" x14ac:dyDescent="0.25">
      <c r="A3849" t="s">
        <v>946</v>
      </c>
      <c r="B3849" t="s">
        <v>947</v>
      </c>
      <c r="C3849" t="s">
        <v>656</v>
      </c>
      <c r="D3849" s="103">
        <v>45463</v>
      </c>
      <c r="E3849" t="s">
        <v>750</v>
      </c>
      <c r="F3849" s="103">
        <v>45463</v>
      </c>
    </row>
    <row r="3850" spans="1:6" x14ac:dyDescent="0.25">
      <c r="A3850" t="s">
        <v>948</v>
      </c>
      <c r="B3850" t="s">
        <v>949</v>
      </c>
      <c r="C3850" t="s">
        <v>656</v>
      </c>
      <c r="D3850" s="103">
        <v>45463</v>
      </c>
      <c r="E3850" t="s">
        <v>750</v>
      </c>
      <c r="F3850" s="103">
        <v>45463</v>
      </c>
    </row>
    <row r="3851" spans="1:6" x14ac:dyDescent="0.25">
      <c r="A3851" t="s">
        <v>950</v>
      </c>
      <c r="B3851" t="s">
        <v>951</v>
      </c>
      <c r="C3851" t="s">
        <v>656</v>
      </c>
      <c r="D3851" s="103">
        <v>45491</v>
      </c>
      <c r="E3851" t="s">
        <v>750</v>
      </c>
      <c r="F3851" s="103">
        <v>45491</v>
      </c>
    </row>
    <row r="3852" spans="1:6" x14ac:dyDescent="0.25">
      <c r="A3852" t="s">
        <v>952</v>
      </c>
      <c r="B3852" t="s">
        <v>953</v>
      </c>
      <c r="C3852" t="s">
        <v>656</v>
      </c>
      <c r="D3852" s="103">
        <v>45491</v>
      </c>
      <c r="E3852" t="s">
        <v>750</v>
      </c>
      <c r="F3852" s="103">
        <v>45491</v>
      </c>
    </row>
    <row r="3853" spans="1:6" x14ac:dyDescent="0.25">
      <c r="A3853" t="s">
        <v>954</v>
      </c>
      <c r="B3853" t="s">
        <v>955</v>
      </c>
      <c r="C3853" t="s">
        <v>656</v>
      </c>
      <c r="D3853" s="103">
        <v>45523</v>
      </c>
      <c r="E3853" t="s">
        <v>766</v>
      </c>
      <c r="F3853" s="103">
        <v>45523</v>
      </c>
    </row>
    <row r="3854" spans="1:6" x14ac:dyDescent="0.25">
      <c r="A3854" t="s">
        <v>956</v>
      </c>
      <c r="B3854" t="s">
        <v>955</v>
      </c>
      <c r="C3854" t="s">
        <v>656</v>
      </c>
      <c r="D3854" s="103">
        <v>45523</v>
      </c>
      <c r="E3854" t="s">
        <v>766</v>
      </c>
      <c r="F3854" s="103">
        <v>45523</v>
      </c>
    </row>
    <row r="3855" spans="1:6" x14ac:dyDescent="0.25">
      <c r="A3855" t="s">
        <v>957</v>
      </c>
      <c r="B3855" t="s">
        <v>955</v>
      </c>
      <c r="C3855" t="s">
        <v>656</v>
      </c>
      <c r="D3855" s="103">
        <v>45523</v>
      </c>
      <c r="E3855" t="s">
        <v>766</v>
      </c>
      <c r="F3855" s="103">
        <v>45523</v>
      </c>
    </row>
    <row r="3856" spans="1:6" x14ac:dyDescent="0.25">
      <c r="A3856" t="s">
        <v>958</v>
      </c>
      <c r="B3856" t="s">
        <v>959</v>
      </c>
      <c r="C3856" t="s">
        <v>652</v>
      </c>
      <c r="D3856" s="103">
        <v>45531</v>
      </c>
      <c r="E3856" t="s">
        <v>653</v>
      </c>
      <c r="F3856" s="103">
        <v>45531</v>
      </c>
    </row>
    <row r="3857" spans="1:6" x14ac:dyDescent="0.25">
      <c r="A3857" t="s">
        <v>960</v>
      </c>
      <c r="B3857" t="s">
        <v>961</v>
      </c>
      <c r="C3857" t="s">
        <v>656</v>
      </c>
      <c r="D3857" s="103">
        <v>45548</v>
      </c>
      <c r="E3857" t="s">
        <v>766</v>
      </c>
      <c r="F3857" s="103">
        <v>45548</v>
      </c>
    </row>
    <row r="3858" spans="1:6" x14ac:dyDescent="0.25">
      <c r="A3858" t="s">
        <v>962</v>
      </c>
      <c r="B3858" t="s">
        <v>963</v>
      </c>
      <c r="C3858" t="s">
        <v>656</v>
      </c>
      <c r="D3858" s="103">
        <v>45576</v>
      </c>
      <c r="E3858" t="s">
        <v>766</v>
      </c>
      <c r="F3858" s="103">
        <v>45576</v>
      </c>
    </row>
    <row r="3859" spans="1:6" x14ac:dyDescent="0.25">
      <c r="A3859" t="s">
        <v>964</v>
      </c>
      <c r="B3859" t="s">
        <v>965</v>
      </c>
      <c r="C3859" t="s">
        <v>656</v>
      </c>
      <c r="D3859" s="103">
        <v>45587</v>
      </c>
      <c r="E3859" t="s">
        <v>766</v>
      </c>
      <c r="F3859" s="103">
        <v>45587</v>
      </c>
    </row>
    <row r="3860" spans="1:6" x14ac:dyDescent="0.25">
      <c r="A3860" t="s">
        <v>966</v>
      </c>
      <c r="B3860" t="s">
        <v>967</v>
      </c>
      <c r="C3860" t="s">
        <v>656</v>
      </c>
      <c r="D3860" s="103">
        <v>45587</v>
      </c>
      <c r="E3860" t="s">
        <v>766</v>
      </c>
      <c r="F3860" s="103">
        <v>45587</v>
      </c>
    </row>
    <row r="3861" spans="1:6" x14ac:dyDescent="0.25">
      <c r="A3861" t="s">
        <v>968</v>
      </c>
      <c r="B3861" t="s">
        <v>969</v>
      </c>
      <c r="C3861" t="s">
        <v>656</v>
      </c>
      <c r="D3861" s="103">
        <v>45587</v>
      </c>
      <c r="E3861" t="s">
        <v>766</v>
      </c>
      <c r="F3861" s="103">
        <v>45587</v>
      </c>
    </row>
    <row r="3862" spans="1:6" x14ac:dyDescent="0.25">
      <c r="A3862" t="s">
        <v>970</v>
      </c>
      <c r="B3862" t="s">
        <v>971</v>
      </c>
      <c r="C3862" t="s">
        <v>656</v>
      </c>
      <c r="D3862" s="103">
        <v>45588</v>
      </c>
      <c r="E3862" t="s">
        <v>766</v>
      </c>
      <c r="F3862" s="103">
        <v>45588</v>
      </c>
    </row>
    <row r="3863" spans="1:6" x14ac:dyDescent="0.25">
      <c r="A3863" t="s">
        <v>491</v>
      </c>
      <c r="B3863" t="s">
        <v>972</v>
      </c>
      <c r="C3863" t="s">
        <v>652</v>
      </c>
      <c r="D3863" s="103">
        <v>45596</v>
      </c>
      <c r="E3863" t="s">
        <v>838</v>
      </c>
      <c r="F3863" s="103">
        <v>45596</v>
      </c>
    </row>
    <row r="3864" spans="1:6" x14ac:dyDescent="0.25">
      <c r="A3864" t="s">
        <v>973</v>
      </c>
      <c r="B3864" t="s">
        <v>896</v>
      </c>
      <c r="C3864" t="s">
        <v>652</v>
      </c>
      <c r="D3864" s="103">
        <v>45600</v>
      </c>
      <c r="E3864" t="s">
        <v>793</v>
      </c>
      <c r="F3864" s="103">
        <v>45600</v>
      </c>
    </row>
    <row r="3865" spans="1:6" x14ac:dyDescent="0.25">
      <c r="A3865" t="s">
        <v>974</v>
      </c>
      <c r="B3865" t="s">
        <v>975</v>
      </c>
      <c r="C3865" t="s">
        <v>652</v>
      </c>
      <c r="D3865" s="103">
        <v>45602</v>
      </c>
      <c r="E3865" t="s">
        <v>766</v>
      </c>
      <c r="F3865" s="103">
        <v>45602</v>
      </c>
    </row>
    <row r="3866" spans="1:6" x14ac:dyDescent="0.25">
      <c r="A3866" t="s">
        <v>408</v>
      </c>
      <c r="B3866" t="s">
        <v>44</v>
      </c>
      <c r="C3866" t="s">
        <v>652</v>
      </c>
      <c r="D3866" s="103">
        <v>45603</v>
      </c>
      <c r="E3866" t="s">
        <v>766</v>
      </c>
      <c r="F3866" s="103">
        <v>45603</v>
      </c>
    </row>
    <row r="3867" spans="1:6" x14ac:dyDescent="0.25">
      <c r="A3867" t="s">
        <v>976</v>
      </c>
      <c r="B3867" t="s">
        <v>977</v>
      </c>
      <c r="C3867" t="s">
        <v>656</v>
      </c>
      <c r="D3867" s="103">
        <v>45608</v>
      </c>
      <c r="E3867" t="s">
        <v>766</v>
      </c>
      <c r="F3867" s="103">
        <v>45608</v>
      </c>
    </row>
    <row r="3868" spans="1:6" x14ac:dyDescent="0.25">
      <c r="A3868" t="s">
        <v>978</v>
      </c>
      <c r="B3868" t="s">
        <v>979</v>
      </c>
      <c r="C3868" t="s">
        <v>656</v>
      </c>
      <c r="D3868" s="103">
        <v>45608</v>
      </c>
      <c r="E3868" t="s">
        <v>766</v>
      </c>
      <c r="F3868" s="103">
        <v>45608</v>
      </c>
    </row>
    <row r="3869" spans="1:6" x14ac:dyDescent="0.25">
      <c r="A3869" t="s">
        <v>980</v>
      </c>
      <c r="B3869" t="s">
        <v>981</v>
      </c>
      <c r="C3869" t="s">
        <v>656</v>
      </c>
      <c r="D3869" s="103">
        <v>45617</v>
      </c>
      <c r="E3869" t="s">
        <v>766</v>
      </c>
      <c r="F3869" s="103">
        <v>45617</v>
      </c>
    </row>
    <row r="3870" spans="1:6" x14ac:dyDescent="0.25">
      <c r="A3870" t="s">
        <v>982</v>
      </c>
      <c r="B3870" t="s">
        <v>926</v>
      </c>
      <c r="C3870" t="s">
        <v>656</v>
      </c>
      <c r="D3870" s="103">
        <v>45624</v>
      </c>
      <c r="E3870" t="s">
        <v>793</v>
      </c>
      <c r="F3870" s="103">
        <v>45624</v>
      </c>
    </row>
    <row r="3871" spans="1:6" x14ac:dyDescent="0.25">
      <c r="A3871" t="s">
        <v>983</v>
      </c>
      <c r="B3871" t="s">
        <v>984</v>
      </c>
      <c r="C3871" t="s">
        <v>656</v>
      </c>
      <c r="D3871" s="103">
        <v>45631</v>
      </c>
      <c r="E3871" t="s">
        <v>766</v>
      </c>
      <c r="F3871" s="103">
        <v>45631</v>
      </c>
    </row>
    <row r="3872" spans="1:6" x14ac:dyDescent="0.25">
      <c r="A3872" t="s">
        <v>985</v>
      </c>
      <c r="B3872" t="s">
        <v>986</v>
      </c>
      <c r="C3872" t="s">
        <v>652</v>
      </c>
      <c r="D3872" s="103">
        <v>45706</v>
      </c>
      <c r="E3872" t="s">
        <v>766</v>
      </c>
      <c r="F3872" s="103">
        <v>45706</v>
      </c>
    </row>
    <row r="3873" spans="1:6" x14ac:dyDescent="0.25">
      <c r="A3873" t="s">
        <v>987</v>
      </c>
      <c r="B3873" t="s">
        <v>63</v>
      </c>
      <c r="C3873" t="s">
        <v>656</v>
      </c>
      <c r="D3873" s="103">
        <v>45706</v>
      </c>
      <c r="E3873" t="s">
        <v>988</v>
      </c>
      <c r="F3873" s="103">
        <v>45706</v>
      </c>
    </row>
    <row r="3874" spans="1:6" x14ac:dyDescent="0.25">
      <c r="A3874" t="s">
        <v>989</v>
      </c>
      <c r="B3874" t="s">
        <v>990</v>
      </c>
      <c r="C3874" t="s">
        <v>652</v>
      </c>
      <c r="D3874" s="103">
        <v>45715</v>
      </c>
      <c r="E3874" t="s">
        <v>793</v>
      </c>
      <c r="F3874" s="103">
        <v>45715</v>
      </c>
    </row>
    <row r="3875" spans="1:6" x14ac:dyDescent="0.25">
      <c r="A3875" t="s">
        <v>991</v>
      </c>
      <c r="B3875" t="s">
        <v>992</v>
      </c>
      <c r="C3875" t="s">
        <v>652</v>
      </c>
      <c r="D3875" s="103">
        <v>45715</v>
      </c>
      <c r="E3875" t="s">
        <v>700</v>
      </c>
      <c r="F3875" s="103">
        <v>45715</v>
      </c>
    </row>
    <row r="3876" spans="1:6" x14ac:dyDescent="0.25">
      <c r="A3876" t="s">
        <v>993</v>
      </c>
      <c r="B3876" t="s">
        <v>994</v>
      </c>
      <c r="C3876" t="s">
        <v>652</v>
      </c>
      <c r="D3876" s="103">
        <v>45715</v>
      </c>
      <c r="E3876" t="s">
        <v>700</v>
      </c>
      <c r="F3876" s="103">
        <v>45715</v>
      </c>
    </row>
    <row r="3877" spans="1:6" x14ac:dyDescent="0.25">
      <c r="A3877" t="s">
        <v>995</v>
      </c>
      <c r="B3877" t="s">
        <v>996</v>
      </c>
      <c r="C3877" t="s">
        <v>652</v>
      </c>
      <c r="D3877" s="103">
        <v>45715</v>
      </c>
      <c r="E3877" t="s">
        <v>700</v>
      </c>
      <c r="F3877" s="103">
        <v>45715</v>
      </c>
    </row>
    <row r="3878" spans="1:6" x14ac:dyDescent="0.25">
      <c r="A3878" t="s">
        <v>997</v>
      </c>
      <c r="B3878" t="s">
        <v>998</v>
      </c>
      <c r="C3878" t="s">
        <v>652</v>
      </c>
      <c r="D3878" s="103">
        <v>45715</v>
      </c>
      <c r="E3878" t="s">
        <v>766</v>
      </c>
      <c r="F3878" s="103">
        <v>45715</v>
      </c>
    </row>
    <row r="3879" spans="1:6" x14ac:dyDescent="0.25">
      <c r="A3879" t="s">
        <v>999</v>
      </c>
      <c r="B3879" t="s">
        <v>1000</v>
      </c>
      <c r="C3879" t="s">
        <v>656</v>
      </c>
      <c r="D3879" s="103">
        <v>45716</v>
      </c>
      <c r="E3879" t="s">
        <v>871</v>
      </c>
      <c r="F3879" s="103">
        <v>45716</v>
      </c>
    </row>
    <row r="3880" spans="1:6" x14ac:dyDescent="0.25">
      <c r="A3880" t="s">
        <v>1001</v>
      </c>
      <c r="B3880" t="s">
        <v>1002</v>
      </c>
      <c r="C3880" t="s">
        <v>656</v>
      </c>
      <c r="D3880" s="103">
        <v>45722</v>
      </c>
      <c r="E3880" t="s">
        <v>766</v>
      </c>
      <c r="F3880" s="103">
        <v>45722</v>
      </c>
    </row>
    <row r="3881" spans="1:6" x14ac:dyDescent="0.25">
      <c r="A3881" t="s">
        <v>1003</v>
      </c>
      <c r="B3881" t="s">
        <v>1004</v>
      </c>
      <c r="C3881" t="s">
        <v>652</v>
      </c>
      <c r="D3881" s="103">
        <v>45726</v>
      </c>
      <c r="E3881" t="s">
        <v>700</v>
      </c>
      <c r="F3881" s="103">
        <v>45726</v>
      </c>
    </row>
    <row r="3882" spans="1:6" x14ac:dyDescent="0.25">
      <c r="A3882" t="s">
        <v>1005</v>
      </c>
      <c r="B3882" t="s">
        <v>990</v>
      </c>
      <c r="C3882" t="s">
        <v>652</v>
      </c>
      <c r="D3882" s="103">
        <v>45726</v>
      </c>
      <c r="E3882" t="s">
        <v>793</v>
      </c>
      <c r="F3882" s="103">
        <v>45726</v>
      </c>
    </row>
    <row r="3883" spans="1:6" x14ac:dyDescent="0.25">
      <c r="A3883" t="s">
        <v>1006</v>
      </c>
      <c r="B3883" t="s">
        <v>1007</v>
      </c>
      <c r="C3883" t="s">
        <v>652</v>
      </c>
      <c r="D3883" s="103">
        <v>45730</v>
      </c>
      <c r="E3883" t="s">
        <v>868</v>
      </c>
      <c r="F3883" s="103">
        <v>45730</v>
      </c>
    </row>
    <row r="3884" spans="1:6" x14ac:dyDescent="0.25">
      <c r="A3884" t="s">
        <v>1008</v>
      </c>
      <c r="B3884" t="s">
        <v>62</v>
      </c>
      <c r="C3884" t="s">
        <v>652</v>
      </c>
      <c r="D3884" s="103">
        <v>45740</v>
      </c>
      <c r="E3884" t="s">
        <v>766</v>
      </c>
      <c r="F3884" s="103">
        <v>45740</v>
      </c>
    </row>
    <row r="3885" spans="1:6" x14ac:dyDescent="0.25">
      <c r="A3885" t="s">
        <v>1009</v>
      </c>
      <c r="B3885" t="s">
        <v>69</v>
      </c>
      <c r="C3885" t="s">
        <v>652</v>
      </c>
      <c r="D3885" s="103">
        <v>45790</v>
      </c>
      <c r="E3885" t="s">
        <v>766</v>
      </c>
      <c r="F3885" s="103">
        <v>45790</v>
      </c>
    </row>
    <row r="3886" spans="1:6" x14ac:dyDescent="0.25">
      <c r="A3886" t="s">
        <v>1010</v>
      </c>
      <c r="B3886" t="s">
        <v>93</v>
      </c>
      <c r="C3886" t="s">
        <v>652</v>
      </c>
      <c r="D3886" s="103">
        <v>45792</v>
      </c>
      <c r="E3886" t="s">
        <v>766</v>
      </c>
      <c r="F3886" s="103">
        <v>45792</v>
      </c>
    </row>
    <row r="3887" spans="1:6" x14ac:dyDescent="0.25">
      <c r="A3887" t="s">
        <v>7424</v>
      </c>
      <c r="B3887" t="s">
        <v>7425</v>
      </c>
      <c r="C3887" t="s">
        <v>652</v>
      </c>
      <c r="D3887" s="103">
        <v>45737</v>
      </c>
      <c r="E3887" t="s">
        <v>906</v>
      </c>
      <c r="F3887" s="103">
        <v>45737</v>
      </c>
    </row>
    <row r="3888" spans="1:6" x14ac:dyDescent="0.25">
      <c r="A3888" t="s">
        <v>7426</v>
      </c>
      <c r="B3888" t="s">
        <v>7425</v>
      </c>
      <c r="C3888" t="s">
        <v>652</v>
      </c>
      <c r="D3888" s="103">
        <v>45737</v>
      </c>
      <c r="E3888" t="s">
        <v>906</v>
      </c>
      <c r="F3888" s="103">
        <v>45737</v>
      </c>
    </row>
    <row r="3889" spans="1:6" x14ac:dyDescent="0.25">
      <c r="A3889" t="s">
        <v>7427</v>
      </c>
      <c r="B3889" t="s">
        <v>7428</v>
      </c>
      <c r="C3889" t="s">
        <v>652</v>
      </c>
      <c r="D3889" s="103">
        <v>45761</v>
      </c>
      <c r="E3889" t="s">
        <v>929</v>
      </c>
      <c r="F3889" s="103">
        <v>45761</v>
      </c>
    </row>
    <row r="3890" spans="1:6" x14ac:dyDescent="0.25">
      <c r="A3890" t="s">
        <v>7429</v>
      </c>
      <c r="B3890" t="s">
        <v>7430</v>
      </c>
      <c r="C3890" t="s">
        <v>652</v>
      </c>
      <c r="D3890" s="103">
        <v>45356</v>
      </c>
      <c r="E3890" t="s">
        <v>653</v>
      </c>
      <c r="F3890" s="103">
        <v>45356</v>
      </c>
    </row>
    <row r="3891" spans="1:6" x14ac:dyDescent="0.25">
      <c r="A3891" t="s">
        <v>7431</v>
      </c>
      <c r="B3891" t="s">
        <v>7432</v>
      </c>
      <c r="C3891" t="s">
        <v>652</v>
      </c>
      <c r="D3891" s="103">
        <v>45358</v>
      </c>
      <c r="E3891" t="s">
        <v>660</v>
      </c>
      <c r="F3891" s="103">
        <v>45358</v>
      </c>
    </row>
    <row r="3892" spans="1:6" x14ac:dyDescent="0.25">
      <c r="A3892" t="s">
        <v>7433</v>
      </c>
      <c r="B3892" t="s">
        <v>7434</v>
      </c>
      <c r="C3892" t="s">
        <v>656</v>
      </c>
      <c r="D3892" s="103">
        <v>45434</v>
      </c>
      <c r="E3892" t="s">
        <v>741</v>
      </c>
      <c r="F3892" s="103">
        <v>45434</v>
      </c>
    </row>
    <row r="3893" spans="1:6" x14ac:dyDescent="0.25">
      <c r="A3893" t="s">
        <v>7435</v>
      </c>
      <c r="B3893" t="s">
        <v>7436</v>
      </c>
      <c r="C3893" t="s">
        <v>652</v>
      </c>
      <c r="D3893" s="103">
        <v>45446</v>
      </c>
      <c r="E3893" t="s">
        <v>700</v>
      </c>
      <c r="F3893" s="103">
        <v>45446</v>
      </c>
    </row>
    <row r="3894" spans="1:6" x14ac:dyDescent="0.25">
      <c r="A3894" t="s">
        <v>7437</v>
      </c>
      <c r="B3894" t="s">
        <v>7438</v>
      </c>
      <c r="C3894" t="s">
        <v>652</v>
      </c>
      <c r="D3894" s="103">
        <v>45446</v>
      </c>
      <c r="E3894" t="s">
        <v>700</v>
      </c>
      <c r="F3894" s="103">
        <v>45446</v>
      </c>
    </row>
    <row r="3895" spans="1:6" x14ac:dyDescent="0.25">
      <c r="A3895" t="s">
        <v>7439</v>
      </c>
      <c r="B3895" t="s">
        <v>7440</v>
      </c>
      <c r="C3895" t="s">
        <v>652</v>
      </c>
      <c r="D3895" s="103">
        <v>45449</v>
      </c>
      <c r="E3895" t="s">
        <v>741</v>
      </c>
      <c r="F3895" s="103">
        <v>45449</v>
      </c>
    </row>
    <row r="3896" spans="1:6" x14ac:dyDescent="0.25">
      <c r="A3896" t="s">
        <v>7441</v>
      </c>
      <c r="B3896" t="s">
        <v>7442</v>
      </c>
      <c r="C3896" t="s">
        <v>652</v>
      </c>
      <c r="D3896" s="103">
        <v>45457</v>
      </c>
      <c r="E3896" t="s">
        <v>705</v>
      </c>
      <c r="F3896" s="103">
        <v>45457</v>
      </c>
    </row>
    <row r="3897" spans="1:6" x14ac:dyDescent="0.25">
      <c r="A3897" t="s">
        <v>7443</v>
      </c>
      <c r="B3897" t="s">
        <v>7444</v>
      </c>
      <c r="C3897" t="s">
        <v>652</v>
      </c>
      <c r="D3897" s="103">
        <v>45461</v>
      </c>
      <c r="E3897" t="s">
        <v>741</v>
      </c>
      <c r="F3897" s="103">
        <v>45461</v>
      </c>
    </row>
    <row r="3898" spans="1:6" x14ac:dyDescent="0.25">
      <c r="A3898" t="s">
        <v>7445</v>
      </c>
      <c r="B3898" t="s">
        <v>7446</v>
      </c>
      <c r="C3898" t="s">
        <v>652</v>
      </c>
      <c r="D3898" s="103">
        <v>45485</v>
      </c>
      <c r="E3898" t="s">
        <v>741</v>
      </c>
      <c r="F3898" s="103">
        <v>45485</v>
      </c>
    </row>
    <row r="3899" spans="1:6" x14ac:dyDescent="0.25">
      <c r="A3899" t="s">
        <v>7447</v>
      </c>
      <c r="B3899" t="s">
        <v>7448</v>
      </c>
      <c r="C3899" t="s">
        <v>652</v>
      </c>
      <c r="D3899" s="103">
        <v>45485</v>
      </c>
      <c r="E3899" t="s">
        <v>741</v>
      </c>
      <c r="F3899" s="103">
        <v>45485</v>
      </c>
    </row>
    <row r="3900" spans="1:6" x14ac:dyDescent="0.25">
      <c r="A3900" t="s">
        <v>7449</v>
      </c>
      <c r="B3900" t="s">
        <v>7450</v>
      </c>
      <c r="C3900" t="s">
        <v>652</v>
      </c>
      <c r="D3900" s="103">
        <v>45485</v>
      </c>
      <c r="E3900" t="s">
        <v>741</v>
      </c>
      <c r="F3900" s="103">
        <v>45485</v>
      </c>
    </row>
    <row r="3901" spans="1:6" x14ac:dyDescent="0.25">
      <c r="A3901" t="s">
        <v>7451</v>
      </c>
      <c r="B3901" t="s">
        <v>7452</v>
      </c>
      <c r="C3901" t="s">
        <v>652</v>
      </c>
      <c r="D3901" s="103">
        <v>45489</v>
      </c>
      <c r="E3901" t="s">
        <v>700</v>
      </c>
      <c r="F3901" s="103">
        <v>45489</v>
      </c>
    </row>
    <row r="3902" spans="1:6" x14ac:dyDescent="0.25">
      <c r="A3902" t="s">
        <v>7453</v>
      </c>
      <c r="B3902" t="s">
        <v>7454</v>
      </c>
      <c r="C3902" t="s">
        <v>652</v>
      </c>
      <c r="D3902" s="103">
        <v>45489</v>
      </c>
      <c r="E3902" t="s">
        <v>700</v>
      </c>
      <c r="F3902" s="103">
        <v>45489</v>
      </c>
    </row>
    <row r="3903" spans="1:6" x14ac:dyDescent="0.25">
      <c r="A3903" t="s">
        <v>7455</v>
      </c>
      <c r="B3903" t="s">
        <v>7456</v>
      </c>
      <c r="C3903" t="s">
        <v>652</v>
      </c>
      <c r="D3903" s="103">
        <v>45492</v>
      </c>
      <c r="E3903" t="s">
        <v>700</v>
      </c>
      <c r="F3903" s="103">
        <v>45492</v>
      </c>
    </row>
    <row r="3904" spans="1:6" x14ac:dyDescent="0.25">
      <c r="A3904" t="s">
        <v>7457</v>
      </c>
      <c r="B3904" t="s">
        <v>7458</v>
      </c>
      <c r="C3904" t="s">
        <v>652</v>
      </c>
      <c r="D3904" s="103">
        <v>45492</v>
      </c>
      <c r="E3904" t="s">
        <v>700</v>
      </c>
      <c r="F3904" s="103">
        <v>45492</v>
      </c>
    </row>
    <row r="3905" spans="1:6" x14ac:dyDescent="0.25">
      <c r="A3905" t="s">
        <v>7459</v>
      </c>
      <c r="B3905" t="s">
        <v>7460</v>
      </c>
      <c r="C3905" t="s">
        <v>652</v>
      </c>
      <c r="D3905" s="103">
        <v>45495</v>
      </c>
      <c r="E3905" t="s">
        <v>741</v>
      </c>
      <c r="F3905" s="103">
        <v>45495</v>
      </c>
    </row>
    <row r="3906" spans="1:6" x14ac:dyDescent="0.25">
      <c r="A3906" t="s">
        <v>7461</v>
      </c>
      <c r="B3906" t="s">
        <v>7462</v>
      </c>
      <c r="C3906" t="s">
        <v>652</v>
      </c>
      <c r="D3906" s="103">
        <v>45523</v>
      </c>
      <c r="E3906" t="s">
        <v>705</v>
      </c>
      <c r="F3906" s="103">
        <v>45523</v>
      </c>
    </row>
    <row r="3907" spans="1:6" x14ac:dyDescent="0.25">
      <c r="A3907" t="s">
        <v>7463</v>
      </c>
      <c r="B3907" t="s">
        <v>7464</v>
      </c>
      <c r="C3907" t="s">
        <v>652</v>
      </c>
      <c r="D3907" s="103">
        <v>45525</v>
      </c>
      <c r="E3907" t="s">
        <v>741</v>
      </c>
      <c r="F3907" s="103">
        <v>45525</v>
      </c>
    </row>
    <row r="3908" spans="1:6" x14ac:dyDescent="0.25">
      <c r="A3908" t="s">
        <v>7465</v>
      </c>
      <c r="B3908" t="s">
        <v>7466</v>
      </c>
      <c r="C3908" t="s">
        <v>652</v>
      </c>
      <c r="D3908" s="103">
        <v>45525</v>
      </c>
      <c r="E3908" t="s">
        <v>741</v>
      </c>
      <c r="F3908" s="103">
        <v>45525</v>
      </c>
    </row>
    <row r="3909" spans="1:6" x14ac:dyDescent="0.25">
      <c r="A3909" t="s">
        <v>7467</v>
      </c>
      <c r="B3909" t="s">
        <v>7468</v>
      </c>
      <c r="C3909" t="s">
        <v>652</v>
      </c>
      <c r="D3909" s="103">
        <v>45525</v>
      </c>
      <c r="E3909" t="s">
        <v>741</v>
      </c>
      <c r="F3909" s="103">
        <v>45525</v>
      </c>
    </row>
    <row r="3910" spans="1:6" x14ac:dyDescent="0.25">
      <c r="A3910" t="s">
        <v>7469</v>
      </c>
      <c r="B3910" t="s">
        <v>7470</v>
      </c>
      <c r="C3910" t="s">
        <v>652</v>
      </c>
      <c r="D3910" s="103">
        <v>45525</v>
      </c>
      <c r="E3910" t="s">
        <v>741</v>
      </c>
      <c r="F3910" s="103">
        <v>45525</v>
      </c>
    </row>
    <row r="3911" spans="1:6" x14ac:dyDescent="0.25">
      <c r="A3911" t="s">
        <v>7471</v>
      </c>
      <c r="B3911" t="s">
        <v>7472</v>
      </c>
      <c r="C3911" t="s">
        <v>652</v>
      </c>
      <c r="D3911" s="103">
        <v>45538</v>
      </c>
      <c r="E3911" t="s">
        <v>700</v>
      </c>
      <c r="F3911" s="103">
        <v>45538</v>
      </c>
    </row>
    <row r="3912" spans="1:6" x14ac:dyDescent="0.25">
      <c r="A3912" t="s">
        <v>7473</v>
      </c>
      <c r="B3912" t="s">
        <v>7474</v>
      </c>
      <c r="C3912" t="s">
        <v>652</v>
      </c>
      <c r="D3912" s="103">
        <v>45538</v>
      </c>
      <c r="E3912" t="s">
        <v>700</v>
      </c>
      <c r="F3912" s="103">
        <v>45538</v>
      </c>
    </row>
    <row r="3913" spans="1:6" x14ac:dyDescent="0.25">
      <c r="A3913" t="s">
        <v>7475</v>
      </c>
      <c r="B3913" t="s">
        <v>7476</v>
      </c>
      <c r="C3913" t="s">
        <v>652</v>
      </c>
      <c r="D3913" s="103">
        <v>45547</v>
      </c>
      <c r="E3913" t="s">
        <v>793</v>
      </c>
      <c r="F3913" s="103">
        <v>45547</v>
      </c>
    </row>
    <row r="3914" spans="1:6" x14ac:dyDescent="0.25">
      <c r="A3914" t="s">
        <v>7477</v>
      </c>
      <c r="B3914" t="s">
        <v>7478</v>
      </c>
      <c r="C3914" t="s">
        <v>656</v>
      </c>
      <c r="D3914" s="103">
        <v>45547</v>
      </c>
      <c r="E3914" t="s">
        <v>681</v>
      </c>
      <c r="F3914" s="103">
        <v>45547</v>
      </c>
    </row>
    <row r="3915" spans="1:6" x14ac:dyDescent="0.25">
      <c r="A3915" t="s">
        <v>7479</v>
      </c>
      <c r="B3915" t="s">
        <v>7478</v>
      </c>
      <c r="C3915" t="s">
        <v>656</v>
      </c>
      <c r="D3915" s="103">
        <v>45547</v>
      </c>
      <c r="E3915" t="s">
        <v>681</v>
      </c>
      <c r="F3915" s="103">
        <v>45547</v>
      </c>
    </row>
    <row r="3916" spans="1:6" x14ac:dyDescent="0.25">
      <c r="A3916" t="s">
        <v>7480</v>
      </c>
      <c r="B3916" t="s">
        <v>7478</v>
      </c>
      <c r="C3916" t="s">
        <v>656</v>
      </c>
      <c r="D3916" s="103">
        <v>45547</v>
      </c>
      <c r="E3916" t="s">
        <v>681</v>
      </c>
      <c r="F3916" s="103">
        <v>45547</v>
      </c>
    </row>
    <row r="3917" spans="1:6" x14ac:dyDescent="0.25">
      <c r="A3917" t="s">
        <v>7481</v>
      </c>
      <c r="B3917" t="s">
        <v>7482</v>
      </c>
      <c r="C3917" t="s">
        <v>656</v>
      </c>
      <c r="D3917" s="103">
        <v>45574</v>
      </c>
      <c r="E3917" t="s">
        <v>793</v>
      </c>
      <c r="F3917" s="103">
        <v>45574</v>
      </c>
    </row>
    <row r="3918" spans="1:6" x14ac:dyDescent="0.25">
      <c r="A3918" t="s">
        <v>7483</v>
      </c>
      <c r="B3918" t="s">
        <v>7484</v>
      </c>
      <c r="C3918" t="s">
        <v>652</v>
      </c>
      <c r="D3918" s="103">
        <v>45574</v>
      </c>
      <c r="E3918" t="s">
        <v>705</v>
      </c>
      <c r="F3918" s="103">
        <v>45574</v>
      </c>
    </row>
    <row r="3919" spans="1:6" x14ac:dyDescent="0.25">
      <c r="A3919" t="s">
        <v>7485</v>
      </c>
      <c r="B3919" t="s">
        <v>7486</v>
      </c>
      <c r="C3919" t="s">
        <v>652</v>
      </c>
      <c r="D3919" s="103">
        <v>45575</v>
      </c>
      <c r="E3919" t="s">
        <v>1336</v>
      </c>
      <c r="F3919" s="103">
        <v>45575</v>
      </c>
    </row>
    <row r="3920" spans="1:6" x14ac:dyDescent="0.25">
      <c r="A3920" t="s">
        <v>7487</v>
      </c>
      <c r="B3920" t="s">
        <v>7478</v>
      </c>
      <c r="C3920" t="s">
        <v>656</v>
      </c>
      <c r="D3920" s="103">
        <v>45575</v>
      </c>
      <c r="E3920" t="s">
        <v>681</v>
      </c>
      <c r="F3920" s="103">
        <v>45575</v>
      </c>
    </row>
    <row r="3921" spans="1:6" x14ac:dyDescent="0.25">
      <c r="A3921" t="s">
        <v>7488</v>
      </c>
      <c r="B3921" t="s">
        <v>7478</v>
      </c>
      <c r="C3921" t="s">
        <v>656</v>
      </c>
      <c r="D3921" s="103">
        <v>45576</v>
      </c>
      <c r="E3921" t="s">
        <v>681</v>
      </c>
      <c r="F3921" s="103">
        <v>45576</v>
      </c>
    </row>
    <row r="3922" spans="1:6" x14ac:dyDescent="0.25">
      <c r="A3922" t="s">
        <v>7489</v>
      </c>
      <c r="B3922" t="s">
        <v>7490</v>
      </c>
      <c r="C3922" t="s">
        <v>652</v>
      </c>
      <c r="D3922" s="103">
        <v>45590</v>
      </c>
      <c r="E3922" t="s">
        <v>793</v>
      </c>
      <c r="F3922" s="103">
        <v>45590</v>
      </c>
    </row>
    <row r="3923" spans="1:6" x14ac:dyDescent="0.25">
      <c r="A3923" t="s">
        <v>7491</v>
      </c>
      <c r="B3923" t="s">
        <v>7492</v>
      </c>
      <c r="C3923" t="s">
        <v>656</v>
      </c>
      <c r="D3923" s="103">
        <v>45614</v>
      </c>
      <c r="E3923" t="s">
        <v>700</v>
      </c>
      <c r="F3923" s="103">
        <v>45614</v>
      </c>
    </row>
    <row r="3924" spans="1:6" x14ac:dyDescent="0.25">
      <c r="A3924" t="s">
        <v>7493</v>
      </c>
      <c r="B3924" t="s">
        <v>7494</v>
      </c>
      <c r="C3924" t="s">
        <v>652</v>
      </c>
      <c r="D3924" s="103">
        <v>45615</v>
      </c>
      <c r="E3924" t="s">
        <v>838</v>
      </c>
      <c r="F3924" s="103">
        <v>45615</v>
      </c>
    </row>
    <row r="3925" spans="1:6" x14ac:dyDescent="0.25">
      <c r="A3925" t="s">
        <v>7495</v>
      </c>
      <c r="B3925" t="s">
        <v>7496</v>
      </c>
      <c r="C3925" t="s">
        <v>656</v>
      </c>
      <c r="D3925" s="103">
        <v>45628</v>
      </c>
      <c r="E3925" t="s">
        <v>988</v>
      </c>
      <c r="F3925" s="103">
        <v>45628</v>
      </c>
    </row>
    <row r="3926" spans="1:6" x14ac:dyDescent="0.25">
      <c r="A3926" t="s">
        <v>7497</v>
      </c>
      <c r="B3926" t="s">
        <v>7498</v>
      </c>
      <c r="C3926" t="s">
        <v>652</v>
      </c>
      <c r="D3926" s="103">
        <v>45631</v>
      </c>
      <c r="E3926" t="s">
        <v>838</v>
      </c>
      <c r="F3926" s="103">
        <v>45631</v>
      </c>
    </row>
    <row r="3927" spans="1:6" x14ac:dyDescent="0.25">
      <c r="A3927" t="s">
        <v>7499</v>
      </c>
      <c r="B3927" t="s">
        <v>7500</v>
      </c>
      <c r="C3927" t="s">
        <v>652</v>
      </c>
      <c r="D3927" s="103">
        <v>45637</v>
      </c>
      <c r="E3927" t="s">
        <v>793</v>
      </c>
      <c r="F3927" s="103">
        <v>45637</v>
      </c>
    </row>
    <row r="3928" spans="1:6" x14ac:dyDescent="0.25">
      <c r="A3928" t="s">
        <v>7501</v>
      </c>
      <c r="B3928" t="s">
        <v>7502</v>
      </c>
      <c r="C3928" t="s">
        <v>656</v>
      </c>
      <c r="D3928" s="103">
        <v>45642</v>
      </c>
      <c r="E3928" t="s">
        <v>700</v>
      </c>
      <c r="F3928" s="103">
        <v>45642</v>
      </c>
    </row>
    <row r="3929" spans="1:6" x14ac:dyDescent="0.25">
      <c r="A3929" t="s">
        <v>7503</v>
      </c>
      <c r="B3929" t="s">
        <v>7504</v>
      </c>
      <c r="C3929" t="s">
        <v>656</v>
      </c>
      <c r="D3929" s="103">
        <v>45642</v>
      </c>
      <c r="E3929" t="s">
        <v>700</v>
      </c>
      <c r="F3929" s="103">
        <v>45642</v>
      </c>
    </row>
    <row r="3930" spans="1:6" x14ac:dyDescent="0.25">
      <c r="A3930" t="s">
        <v>7505</v>
      </c>
      <c r="B3930" t="s">
        <v>7506</v>
      </c>
      <c r="C3930" t="s">
        <v>656</v>
      </c>
      <c r="D3930" s="103">
        <v>45642</v>
      </c>
      <c r="E3930" t="s">
        <v>700</v>
      </c>
      <c r="F3930" s="103">
        <v>45642</v>
      </c>
    </row>
    <row r="3931" spans="1:6" x14ac:dyDescent="0.25">
      <c r="A3931" t="s">
        <v>7507</v>
      </c>
      <c r="B3931" t="s">
        <v>7508</v>
      </c>
      <c r="C3931" t="s">
        <v>656</v>
      </c>
      <c r="D3931" s="103">
        <v>45642</v>
      </c>
      <c r="E3931" t="s">
        <v>700</v>
      </c>
      <c r="F3931" s="103">
        <v>45642</v>
      </c>
    </row>
    <row r="3932" spans="1:6" x14ac:dyDescent="0.25">
      <c r="A3932" t="s">
        <v>7509</v>
      </c>
      <c r="B3932" t="s">
        <v>7510</v>
      </c>
      <c r="C3932" t="s">
        <v>656</v>
      </c>
      <c r="D3932" s="103">
        <v>45642</v>
      </c>
      <c r="E3932" t="s">
        <v>700</v>
      </c>
      <c r="F3932" s="103">
        <v>45642</v>
      </c>
    </row>
    <row r="3933" spans="1:6" x14ac:dyDescent="0.25">
      <c r="A3933" t="s">
        <v>7511</v>
      </c>
      <c r="B3933" t="s">
        <v>7512</v>
      </c>
      <c r="C3933" t="s">
        <v>656</v>
      </c>
      <c r="D3933" s="103">
        <v>45653</v>
      </c>
      <c r="E3933" t="s">
        <v>838</v>
      </c>
      <c r="F3933" s="103">
        <v>45653</v>
      </c>
    </row>
    <row r="3934" spans="1:6" x14ac:dyDescent="0.25">
      <c r="A3934" t="s">
        <v>7513</v>
      </c>
      <c r="B3934" t="s">
        <v>7514</v>
      </c>
      <c r="C3934" t="s">
        <v>656</v>
      </c>
      <c r="D3934" s="103">
        <v>45687</v>
      </c>
      <c r="E3934" t="s">
        <v>838</v>
      </c>
      <c r="F3934" s="103">
        <v>45687</v>
      </c>
    </row>
    <row r="3935" spans="1:6" x14ac:dyDescent="0.25">
      <c r="A3935" t="s">
        <v>7515</v>
      </c>
      <c r="B3935" t="s">
        <v>7516</v>
      </c>
      <c r="C3935" t="s">
        <v>652</v>
      </c>
      <c r="D3935" s="103">
        <v>45775</v>
      </c>
      <c r="E3935" t="s">
        <v>793</v>
      </c>
      <c r="F3935" s="103">
        <v>45775</v>
      </c>
    </row>
    <row r="3936" spans="1:6" x14ac:dyDescent="0.25">
      <c r="A3936" t="s">
        <v>7517</v>
      </c>
      <c r="B3936" t="s">
        <v>7518</v>
      </c>
      <c r="C3936" t="s">
        <v>652</v>
      </c>
      <c r="D3936" s="103">
        <v>45775</v>
      </c>
      <c r="E3936" t="s">
        <v>793</v>
      </c>
      <c r="F3936" s="103">
        <v>45775</v>
      </c>
    </row>
    <row r="3937" spans="1:6" x14ac:dyDescent="0.25">
      <c r="A3937" t="s">
        <v>7519</v>
      </c>
      <c r="B3937" t="s">
        <v>7520</v>
      </c>
      <c r="C3937" t="s">
        <v>652</v>
      </c>
      <c r="D3937" s="103">
        <v>45497</v>
      </c>
      <c r="E3937" t="s">
        <v>700</v>
      </c>
      <c r="F3937" s="103">
        <v>45497</v>
      </c>
    </row>
    <row r="3938" spans="1:6" x14ac:dyDescent="0.25">
      <c r="A3938" t="s">
        <v>7521</v>
      </c>
      <c r="B3938" t="s">
        <v>7522</v>
      </c>
      <c r="C3938" t="s">
        <v>652</v>
      </c>
      <c r="D3938" s="103">
        <v>45497</v>
      </c>
      <c r="E3938" t="s">
        <v>700</v>
      </c>
      <c r="F3938" s="103">
        <v>45497</v>
      </c>
    </row>
    <row r="3939" spans="1:6" x14ac:dyDescent="0.25">
      <c r="A3939" t="s">
        <v>7523</v>
      </c>
      <c r="B3939" t="s">
        <v>7524</v>
      </c>
      <c r="C3939" t="s">
        <v>652</v>
      </c>
      <c r="D3939" s="103">
        <v>45618</v>
      </c>
      <c r="E3939" t="s">
        <v>700</v>
      </c>
      <c r="F3939" s="103">
        <v>45618</v>
      </c>
    </row>
    <row r="3940" spans="1:6" x14ac:dyDescent="0.25">
      <c r="A3940" t="s">
        <v>7525</v>
      </c>
      <c r="B3940" t="s">
        <v>7526</v>
      </c>
      <c r="C3940" t="s">
        <v>656</v>
      </c>
      <c r="D3940" s="103">
        <v>45700</v>
      </c>
      <c r="E3940" t="s">
        <v>681</v>
      </c>
      <c r="F3940" s="103">
        <v>45700</v>
      </c>
    </row>
    <row r="3941" spans="1:6" x14ac:dyDescent="0.25">
      <c r="A3941" t="s">
        <v>7527</v>
      </c>
      <c r="B3941" t="s">
        <v>7450</v>
      </c>
      <c r="C3941" t="s">
        <v>652</v>
      </c>
      <c r="D3941" s="103">
        <v>45526</v>
      </c>
      <c r="E3941" t="s">
        <v>741</v>
      </c>
      <c r="F3941" s="103">
        <v>45526</v>
      </c>
    </row>
    <row r="3942" spans="1:6" x14ac:dyDescent="0.25">
      <c r="A3942" t="s">
        <v>7528</v>
      </c>
      <c r="B3942" t="s">
        <v>7476</v>
      </c>
      <c r="C3942" t="s">
        <v>652</v>
      </c>
      <c r="D3942" s="103">
        <v>45534</v>
      </c>
      <c r="E3942" t="s">
        <v>793</v>
      </c>
      <c r="F3942" s="103">
        <v>45534</v>
      </c>
    </row>
    <row r="3943" spans="1:6" x14ac:dyDescent="0.25">
      <c r="A3943" t="s">
        <v>7529</v>
      </c>
      <c r="B3943" t="s">
        <v>7530</v>
      </c>
      <c r="C3943" t="s">
        <v>652</v>
      </c>
      <c r="D3943" s="103">
        <v>45636</v>
      </c>
      <c r="E3943" t="s">
        <v>838</v>
      </c>
      <c r="F3943" s="103">
        <v>45636</v>
      </c>
    </row>
    <row r="3944" spans="1:6" x14ac:dyDescent="0.25">
      <c r="A3944" t="s">
        <v>7531</v>
      </c>
      <c r="B3944" t="s">
        <v>7532</v>
      </c>
      <c r="C3944" t="s">
        <v>656</v>
      </c>
      <c r="D3944" s="103">
        <v>45554</v>
      </c>
      <c r="E3944" t="s">
        <v>741</v>
      </c>
      <c r="F3944" s="103">
        <v>45554</v>
      </c>
    </row>
    <row r="3945" spans="1:6" x14ac:dyDescent="0.25">
      <c r="A3945" t="s">
        <v>7533</v>
      </c>
      <c r="B3945" t="s">
        <v>7534</v>
      </c>
      <c r="C3945" t="s">
        <v>656</v>
      </c>
      <c r="D3945" s="103">
        <v>45554</v>
      </c>
      <c r="E3945" t="s">
        <v>741</v>
      </c>
      <c r="F3945" s="103">
        <v>45554</v>
      </c>
    </row>
    <row r="3946" spans="1:6" x14ac:dyDescent="0.25">
      <c r="A3946" t="s">
        <v>7535</v>
      </c>
      <c r="B3946" t="s">
        <v>7490</v>
      </c>
      <c r="C3946" t="s">
        <v>652</v>
      </c>
      <c r="D3946" s="103">
        <v>45590</v>
      </c>
      <c r="E3946" t="s">
        <v>705</v>
      </c>
      <c r="F3946" s="103">
        <v>45590</v>
      </c>
    </row>
    <row r="3947" spans="1:6" x14ac:dyDescent="0.25">
      <c r="A3947" t="s">
        <v>7536</v>
      </c>
      <c r="B3947" t="s">
        <v>7478</v>
      </c>
      <c r="C3947" t="s">
        <v>656</v>
      </c>
      <c r="D3947" s="103">
        <v>45575</v>
      </c>
      <c r="E3947" t="s">
        <v>681</v>
      </c>
      <c r="F3947" s="103">
        <v>45575</v>
      </c>
    </row>
    <row r="3948" spans="1:6" x14ac:dyDescent="0.25">
      <c r="A3948" t="s">
        <v>7537</v>
      </c>
      <c r="B3948" t="s">
        <v>7538</v>
      </c>
      <c r="C3948" t="s">
        <v>656</v>
      </c>
      <c r="D3948" s="103">
        <v>45588</v>
      </c>
      <c r="E3948" t="s">
        <v>705</v>
      </c>
      <c r="F3948" s="103">
        <v>45588</v>
      </c>
    </row>
    <row r="3949" spans="1:6" x14ac:dyDescent="0.25">
      <c r="A3949" t="s">
        <v>7539</v>
      </c>
      <c r="B3949" t="s">
        <v>7540</v>
      </c>
      <c r="C3949" t="s">
        <v>656</v>
      </c>
      <c r="D3949" s="103">
        <v>45594</v>
      </c>
      <c r="E3949" t="s">
        <v>1276</v>
      </c>
      <c r="F3949" s="103">
        <v>45594</v>
      </c>
    </row>
    <row r="3950" spans="1:6" x14ac:dyDescent="0.25">
      <c r="A3950" t="s">
        <v>7541</v>
      </c>
      <c r="B3950" t="s">
        <v>7542</v>
      </c>
      <c r="C3950" t="s">
        <v>652</v>
      </c>
      <c r="D3950" s="103">
        <v>45630</v>
      </c>
      <c r="E3950" t="s">
        <v>700</v>
      </c>
      <c r="F3950" s="103">
        <v>45630</v>
      </c>
    </row>
    <row r="3951" spans="1:6" x14ac:dyDescent="0.25">
      <c r="A3951" t="s">
        <v>7543</v>
      </c>
      <c r="B3951" t="s">
        <v>7544</v>
      </c>
      <c r="C3951" t="s">
        <v>652</v>
      </c>
      <c r="D3951" s="103">
        <v>45630</v>
      </c>
      <c r="E3951" t="s">
        <v>700</v>
      </c>
      <c r="F3951" s="103">
        <v>45630</v>
      </c>
    </row>
    <row r="3952" spans="1:6" x14ac:dyDescent="0.25">
      <c r="A3952" t="s">
        <v>7545</v>
      </c>
      <c r="B3952" t="s">
        <v>7546</v>
      </c>
      <c r="C3952" t="s">
        <v>652</v>
      </c>
      <c r="D3952" s="103">
        <v>45341</v>
      </c>
      <c r="E3952" t="s">
        <v>700</v>
      </c>
      <c r="F3952" s="103">
        <v>45341</v>
      </c>
    </row>
    <row r="3953" spans="1:6" x14ac:dyDescent="0.25">
      <c r="A3953" t="s">
        <v>7547</v>
      </c>
      <c r="B3953" t="s">
        <v>7548</v>
      </c>
      <c r="C3953" t="s">
        <v>652</v>
      </c>
      <c r="D3953" s="103">
        <v>45589</v>
      </c>
      <c r="E3953" t="s">
        <v>793</v>
      </c>
      <c r="F3953" s="103">
        <v>45589</v>
      </c>
    </row>
    <row r="3954" spans="1:6" x14ac:dyDescent="0.25">
      <c r="A3954" t="s">
        <v>7549</v>
      </c>
      <c r="B3954" t="s">
        <v>7550</v>
      </c>
      <c r="C3954" t="s">
        <v>656</v>
      </c>
      <c r="D3954" s="103">
        <v>45512</v>
      </c>
      <c r="E3954" t="s">
        <v>766</v>
      </c>
      <c r="F3954" s="103">
        <v>45512</v>
      </c>
    </row>
    <row r="3955" spans="1:6" x14ac:dyDescent="0.25">
      <c r="A3955" t="s">
        <v>7551</v>
      </c>
      <c r="B3955" t="s">
        <v>7550</v>
      </c>
      <c r="C3955" t="s">
        <v>656</v>
      </c>
      <c r="D3955" s="103">
        <v>45513</v>
      </c>
      <c r="E3955" t="s">
        <v>766</v>
      </c>
      <c r="F3955" s="103">
        <v>45513</v>
      </c>
    </row>
    <row r="3956" spans="1:6" x14ac:dyDescent="0.25">
      <c r="A3956" t="s">
        <v>7552</v>
      </c>
      <c r="B3956" t="s">
        <v>7553</v>
      </c>
      <c r="C3956" t="s">
        <v>656</v>
      </c>
      <c r="D3956" s="103">
        <v>45624</v>
      </c>
      <c r="E3956" t="s">
        <v>766</v>
      </c>
      <c r="F3956" s="103">
        <v>45624</v>
      </c>
    </row>
    <row r="3957" spans="1:6" x14ac:dyDescent="0.25">
      <c r="A3957" t="s">
        <v>7554</v>
      </c>
      <c r="B3957" t="s">
        <v>7555</v>
      </c>
      <c r="C3957" t="s">
        <v>652</v>
      </c>
      <c r="D3957" s="103">
        <v>45631</v>
      </c>
      <c r="E3957" t="s">
        <v>766</v>
      </c>
      <c r="F3957" s="103">
        <v>45631</v>
      </c>
    </row>
    <row r="3958" spans="1:6" x14ac:dyDescent="0.25">
      <c r="A3958" t="s">
        <v>7556</v>
      </c>
      <c r="B3958" t="s">
        <v>7557</v>
      </c>
      <c r="C3958" t="s">
        <v>652</v>
      </c>
      <c r="D3958" s="103">
        <v>45649</v>
      </c>
      <c r="E3958" t="s">
        <v>766</v>
      </c>
      <c r="F3958" s="103">
        <v>45649</v>
      </c>
    </row>
    <row r="3959" spans="1:6" x14ac:dyDescent="0.25">
      <c r="A3959" t="s">
        <v>7558</v>
      </c>
      <c r="B3959" t="s">
        <v>7559</v>
      </c>
      <c r="C3959" t="s">
        <v>652</v>
      </c>
      <c r="D3959" s="103">
        <v>45687</v>
      </c>
      <c r="E3959" t="s">
        <v>766</v>
      </c>
      <c r="F3959" s="103">
        <v>45687</v>
      </c>
    </row>
    <row r="3960" spans="1:6" x14ac:dyDescent="0.25">
      <c r="A3960" t="s">
        <v>7560</v>
      </c>
      <c r="B3960" t="s">
        <v>7561</v>
      </c>
      <c r="C3960" t="s">
        <v>652</v>
      </c>
      <c r="D3960" s="103">
        <v>45762</v>
      </c>
      <c r="E3960" t="s">
        <v>766</v>
      </c>
      <c r="F3960" s="103">
        <v>45762</v>
      </c>
    </row>
    <row r="3961" spans="1:6" x14ac:dyDescent="0.25">
      <c r="A3961" t="s">
        <v>7562</v>
      </c>
      <c r="B3961" t="s">
        <v>78</v>
      </c>
      <c r="C3961" t="s">
        <v>652</v>
      </c>
      <c r="D3961" s="103">
        <v>45775</v>
      </c>
      <c r="E3961" t="s">
        <v>766</v>
      </c>
      <c r="F3961" s="103">
        <v>45775</v>
      </c>
    </row>
    <row r="3962" spans="1:6" x14ac:dyDescent="0.25">
      <c r="A3962" t="s">
        <v>398</v>
      </c>
      <c r="B3962" t="s">
        <v>46</v>
      </c>
      <c r="C3962" t="s">
        <v>652</v>
      </c>
      <c r="D3962" s="103">
        <v>45603</v>
      </c>
      <c r="E3962" t="s">
        <v>766</v>
      </c>
      <c r="F3962" s="103">
        <v>45603</v>
      </c>
    </row>
    <row r="3963" spans="1:6" x14ac:dyDescent="0.25">
      <c r="A3963" t="s">
        <v>7563</v>
      </c>
      <c r="B3963" t="s">
        <v>7564</v>
      </c>
      <c r="C3963" t="s">
        <v>656</v>
      </c>
      <c r="D3963" s="103">
        <v>45518</v>
      </c>
      <c r="E3963" t="s">
        <v>1276</v>
      </c>
      <c r="F3963" s="103">
        <v>45518</v>
      </c>
    </row>
    <row r="3964" spans="1:6" x14ac:dyDescent="0.25">
      <c r="A3964" t="s">
        <v>393</v>
      </c>
      <c r="B3964" t="s">
        <v>43</v>
      </c>
      <c r="C3964" t="s">
        <v>652</v>
      </c>
      <c r="D3964" s="103">
        <v>45603</v>
      </c>
      <c r="E3964" t="s">
        <v>766</v>
      </c>
      <c r="F3964" s="103">
        <v>45603</v>
      </c>
    </row>
    <row r="3965" spans="1:6" x14ac:dyDescent="0.25">
      <c r="A3965" t="s">
        <v>389</v>
      </c>
      <c r="B3965" t="s">
        <v>7565</v>
      </c>
      <c r="C3965" t="s">
        <v>652</v>
      </c>
      <c r="D3965" s="103">
        <v>45296</v>
      </c>
      <c r="E3965" t="s">
        <v>7566</v>
      </c>
      <c r="F3965" s="103">
        <v>45296</v>
      </c>
    </row>
    <row r="3966" spans="1:6" x14ac:dyDescent="0.25">
      <c r="A3966" t="s">
        <v>7567</v>
      </c>
      <c r="B3966" t="s">
        <v>7568</v>
      </c>
      <c r="C3966" t="s">
        <v>652</v>
      </c>
      <c r="D3966" s="103">
        <v>45296</v>
      </c>
      <c r="E3966" t="s">
        <v>7566</v>
      </c>
      <c r="F3966" s="103">
        <v>45296</v>
      </c>
    </row>
    <row r="3967" spans="1:6" x14ac:dyDescent="0.25">
      <c r="A3967" t="s">
        <v>7569</v>
      </c>
      <c r="B3967" t="s">
        <v>7570</v>
      </c>
      <c r="C3967" t="s">
        <v>652</v>
      </c>
      <c r="D3967" s="103">
        <v>45296</v>
      </c>
      <c r="E3967" t="s">
        <v>7566</v>
      </c>
      <c r="F3967" s="103">
        <v>45296</v>
      </c>
    </row>
    <row r="3968" spans="1:6" x14ac:dyDescent="0.25">
      <c r="A3968" t="s">
        <v>7571</v>
      </c>
      <c r="B3968" t="s">
        <v>7572</v>
      </c>
      <c r="C3968" t="s">
        <v>652</v>
      </c>
      <c r="D3968" s="103">
        <v>45310</v>
      </c>
      <c r="E3968" t="s">
        <v>7566</v>
      </c>
      <c r="F3968" s="103">
        <v>45310</v>
      </c>
    </row>
    <row r="3969" spans="1:6" x14ac:dyDescent="0.25">
      <c r="A3969" t="s">
        <v>7573</v>
      </c>
      <c r="B3969" t="s">
        <v>7574</v>
      </c>
      <c r="C3969" t="s">
        <v>652</v>
      </c>
      <c r="D3969" s="103">
        <v>45313</v>
      </c>
      <c r="E3969" t="s">
        <v>7566</v>
      </c>
      <c r="F3969" s="103">
        <v>45313</v>
      </c>
    </row>
    <row r="3970" spans="1:6" x14ac:dyDescent="0.25">
      <c r="A3970" t="s">
        <v>7575</v>
      </c>
      <c r="B3970" t="s">
        <v>7576</v>
      </c>
      <c r="C3970" t="s">
        <v>652</v>
      </c>
      <c r="D3970" s="103">
        <v>45327</v>
      </c>
      <c r="E3970" t="s">
        <v>7566</v>
      </c>
      <c r="F3970" s="103">
        <v>45327</v>
      </c>
    </row>
    <row r="3971" spans="1:6" x14ac:dyDescent="0.25">
      <c r="A3971" t="s">
        <v>7577</v>
      </c>
      <c r="B3971" t="s">
        <v>7578</v>
      </c>
      <c r="C3971" t="s">
        <v>652</v>
      </c>
      <c r="D3971" s="103">
        <v>45327</v>
      </c>
      <c r="E3971" t="s">
        <v>7566</v>
      </c>
      <c r="F3971" s="103">
        <v>45327</v>
      </c>
    </row>
    <row r="3972" spans="1:6" x14ac:dyDescent="0.25">
      <c r="A3972" t="s">
        <v>7579</v>
      </c>
      <c r="B3972" t="s">
        <v>7580</v>
      </c>
      <c r="C3972" t="s">
        <v>652</v>
      </c>
      <c r="D3972" s="103">
        <v>45327</v>
      </c>
      <c r="E3972" t="s">
        <v>7566</v>
      </c>
      <c r="F3972" s="103">
        <v>45327</v>
      </c>
    </row>
    <row r="3973" spans="1:6" x14ac:dyDescent="0.25">
      <c r="A3973" t="s">
        <v>7581</v>
      </c>
      <c r="B3973" t="s">
        <v>7582</v>
      </c>
      <c r="C3973" t="s">
        <v>652</v>
      </c>
      <c r="D3973" s="103">
        <v>45327</v>
      </c>
      <c r="E3973" t="s">
        <v>7566</v>
      </c>
      <c r="F3973" s="103">
        <v>45327</v>
      </c>
    </row>
    <row r="3974" spans="1:6" x14ac:dyDescent="0.25">
      <c r="A3974" t="s">
        <v>7583</v>
      </c>
      <c r="B3974" t="s">
        <v>7582</v>
      </c>
      <c r="C3974" t="s">
        <v>652</v>
      </c>
      <c r="D3974" s="103">
        <v>45327</v>
      </c>
      <c r="E3974" t="s">
        <v>7566</v>
      </c>
      <c r="F3974" s="103">
        <v>45327</v>
      </c>
    </row>
    <row r="3975" spans="1:6" x14ac:dyDescent="0.25">
      <c r="A3975" t="s">
        <v>7584</v>
      </c>
      <c r="B3975" t="s">
        <v>7585</v>
      </c>
      <c r="C3975" t="s">
        <v>652</v>
      </c>
      <c r="D3975" s="103">
        <v>45327</v>
      </c>
      <c r="E3975" t="s">
        <v>7566</v>
      </c>
      <c r="F3975" s="103">
        <v>45327</v>
      </c>
    </row>
    <row r="3976" spans="1:6" x14ac:dyDescent="0.25">
      <c r="A3976" t="s">
        <v>7586</v>
      </c>
      <c r="B3976" t="s">
        <v>7585</v>
      </c>
      <c r="C3976" t="s">
        <v>652</v>
      </c>
      <c r="D3976" s="103">
        <v>45327</v>
      </c>
      <c r="E3976" t="s">
        <v>7566</v>
      </c>
      <c r="F3976" s="103">
        <v>45327</v>
      </c>
    </row>
    <row r="3977" spans="1:6" x14ac:dyDescent="0.25">
      <c r="A3977" t="s">
        <v>7587</v>
      </c>
      <c r="B3977" t="s">
        <v>7585</v>
      </c>
      <c r="C3977" t="s">
        <v>652</v>
      </c>
      <c r="D3977" s="103">
        <v>45327</v>
      </c>
      <c r="E3977" t="s">
        <v>7566</v>
      </c>
      <c r="F3977" s="103">
        <v>45327</v>
      </c>
    </row>
    <row r="3978" spans="1:6" x14ac:dyDescent="0.25">
      <c r="A3978" t="s">
        <v>7588</v>
      </c>
      <c r="B3978" t="s">
        <v>7585</v>
      </c>
      <c r="C3978" t="s">
        <v>652</v>
      </c>
      <c r="D3978" s="103">
        <v>45327</v>
      </c>
      <c r="E3978" t="s">
        <v>7566</v>
      </c>
      <c r="F3978" s="103">
        <v>45327</v>
      </c>
    </row>
    <row r="3979" spans="1:6" x14ac:dyDescent="0.25">
      <c r="A3979" t="s">
        <v>7589</v>
      </c>
      <c r="B3979" t="s">
        <v>7590</v>
      </c>
      <c r="C3979" t="s">
        <v>652</v>
      </c>
      <c r="D3979" s="103">
        <v>45327</v>
      </c>
      <c r="E3979" t="s">
        <v>7566</v>
      </c>
      <c r="F3979" s="103">
        <v>45327</v>
      </c>
    </row>
    <row r="3980" spans="1:6" x14ac:dyDescent="0.25">
      <c r="A3980" t="s">
        <v>7591</v>
      </c>
      <c r="B3980" t="s">
        <v>7592</v>
      </c>
      <c r="C3980" t="s">
        <v>652</v>
      </c>
      <c r="D3980" s="103">
        <v>45327</v>
      </c>
      <c r="E3980" t="s">
        <v>7566</v>
      </c>
      <c r="F3980" s="103">
        <v>45327</v>
      </c>
    </row>
    <row r="3981" spans="1:6" x14ac:dyDescent="0.25">
      <c r="A3981" t="s">
        <v>7593</v>
      </c>
      <c r="B3981" t="s">
        <v>7594</v>
      </c>
      <c r="C3981" t="s">
        <v>652</v>
      </c>
      <c r="D3981" s="103">
        <v>45334</v>
      </c>
      <c r="E3981" t="s">
        <v>7566</v>
      </c>
      <c r="F3981" s="103">
        <v>45334</v>
      </c>
    </row>
    <row r="3982" spans="1:6" x14ac:dyDescent="0.25">
      <c r="A3982" t="s">
        <v>7595</v>
      </c>
      <c r="B3982" t="s">
        <v>7596</v>
      </c>
      <c r="C3982" t="s">
        <v>652</v>
      </c>
      <c r="D3982" s="103">
        <v>45313</v>
      </c>
      <c r="E3982" t="s">
        <v>7566</v>
      </c>
      <c r="F3982" s="103">
        <v>45313</v>
      </c>
    </row>
    <row r="3983" spans="1:6" x14ac:dyDescent="0.25">
      <c r="A3983" t="s">
        <v>7597</v>
      </c>
      <c r="B3983" t="s">
        <v>7598</v>
      </c>
      <c r="C3983" t="s">
        <v>652</v>
      </c>
      <c r="D3983" s="103">
        <v>45313</v>
      </c>
      <c r="E3983" t="s">
        <v>7566</v>
      </c>
      <c r="F3983" s="103">
        <v>45313</v>
      </c>
    </row>
    <row r="3984" spans="1:6" x14ac:dyDescent="0.25">
      <c r="A3984" t="s">
        <v>7599</v>
      </c>
      <c r="B3984" t="s">
        <v>7600</v>
      </c>
      <c r="C3984" t="s">
        <v>652</v>
      </c>
      <c r="D3984" s="103">
        <v>45323</v>
      </c>
      <c r="E3984" t="s">
        <v>7566</v>
      </c>
      <c r="F3984" s="103">
        <v>45323</v>
      </c>
    </row>
    <row r="3985" spans="1:6" x14ac:dyDescent="0.25">
      <c r="A3985" t="s">
        <v>7601</v>
      </c>
      <c r="B3985" t="s">
        <v>7602</v>
      </c>
      <c r="C3985" t="s">
        <v>652</v>
      </c>
      <c r="D3985" s="103">
        <v>45323</v>
      </c>
      <c r="E3985" t="s">
        <v>7566</v>
      </c>
      <c r="F3985" s="103">
        <v>45323</v>
      </c>
    </row>
    <row r="3986" spans="1:6" x14ac:dyDescent="0.25">
      <c r="A3986" t="s">
        <v>7603</v>
      </c>
      <c r="B3986" t="s">
        <v>7604</v>
      </c>
      <c r="C3986" t="s">
        <v>652</v>
      </c>
      <c r="D3986" s="103">
        <v>45323</v>
      </c>
      <c r="E3986" t="s">
        <v>7566</v>
      </c>
      <c r="F3986" s="103">
        <v>45323</v>
      </c>
    </row>
    <row r="3987" spans="1:6" x14ac:dyDescent="0.25">
      <c r="A3987" t="s">
        <v>7605</v>
      </c>
      <c r="B3987" t="s">
        <v>7606</v>
      </c>
      <c r="C3987" t="s">
        <v>652</v>
      </c>
      <c r="D3987" s="103">
        <v>45323</v>
      </c>
      <c r="E3987" t="s">
        <v>7566</v>
      </c>
      <c r="F3987" s="103">
        <v>45323</v>
      </c>
    </row>
    <row r="3988" spans="1:6" x14ac:dyDescent="0.25">
      <c r="A3988" t="s">
        <v>7607</v>
      </c>
      <c r="B3988" t="s">
        <v>7608</v>
      </c>
      <c r="C3988" t="s">
        <v>652</v>
      </c>
      <c r="D3988" s="103">
        <v>45323</v>
      </c>
      <c r="E3988" t="s">
        <v>7566</v>
      </c>
      <c r="F3988" s="103">
        <v>45323</v>
      </c>
    </row>
    <row r="3989" spans="1:6" x14ac:dyDescent="0.25">
      <c r="A3989" t="s">
        <v>7609</v>
      </c>
      <c r="B3989" t="s">
        <v>7610</v>
      </c>
      <c r="C3989" t="s">
        <v>652</v>
      </c>
      <c r="D3989" s="103">
        <v>45323</v>
      </c>
      <c r="E3989" t="s">
        <v>7566</v>
      </c>
      <c r="F3989" s="103">
        <v>45323</v>
      </c>
    </row>
    <row r="3990" spans="1:6" x14ac:dyDescent="0.25">
      <c r="A3990" t="s">
        <v>7611</v>
      </c>
      <c r="B3990" t="s">
        <v>7612</v>
      </c>
      <c r="C3990" t="s">
        <v>652</v>
      </c>
      <c r="D3990" s="103">
        <v>45351</v>
      </c>
      <c r="E3990" t="s">
        <v>7566</v>
      </c>
      <c r="F3990" s="103">
        <v>45351</v>
      </c>
    </row>
    <row r="3991" spans="1:6" x14ac:dyDescent="0.25">
      <c r="A3991" t="s">
        <v>7613</v>
      </c>
      <c r="B3991" t="s">
        <v>7614</v>
      </c>
      <c r="C3991" t="s">
        <v>652</v>
      </c>
      <c r="D3991" s="103">
        <v>45351</v>
      </c>
      <c r="E3991" t="s">
        <v>7566</v>
      </c>
      <c r="F3991" s="103">
        <v>45351</v>
      </c>
    </row>
    <row r="3992" spans="1:6" x14ac:dyDescent="0.25">
      <c r="A3992" t="s">
        <v>7615</v>
      </c>
      <c r="B3992" t="s">
        <v>7616</v>
      </c>
      <c r="C3992" t="s">
        <v>652</v>
      </c>
      <c r="D3992" s="103">
        <v>45351</v>
      </c>
      <c r="E3992" t="s">
        <v>7566</v>
      </c>
      <c r="F3992" s="103">
        <v>45351</v>
      </c>
    </row>
    <row r="3993" spans="1:6" x14ac:dyDescent="0.25">
      <c r="A3993" t="s">
        <v>7617</v>
      </c>
      <c r="B3993" t="s">
        <v>7618</v>
      </c>
      <c r="C3993" t="s">
        <v>652</v>
      </c>
      <c r="D3993" s="103">
        <v>45351</v>
      </c>
      <c r="E3993" t="s">
        <v>7566</v>
      </c>
      <c r="F3993" s="103">
        <v>45351</v>
      </c>
    </row>
    <row r="3994" spans="1:6" x14ac:dyDescent="0.25">
      <c r="A3994" t="s">
        <v>7619</v>
      </c>
      <c r="B3994" t="s">
        <v>7620</v>
      </c>
      <c r="C3994" t="s">
        <v>652</v>
      </c>
      <c r="D3994" s="103">
        <v>45351</v>
      </c>
      <c r="E3994" t="s">
        <v>7566</v>
      </c>
      <c r="F3994" s="103">
        <v>45351</v>
      </c>
    </row>
    <row r="3995" spans="1:6" x14ac:dyDescent="0.25">
      <c r="A3995" t="s">
        <v>7621</v>
      </c>
      <c r="B3995" t="s">
        <v>7622</v>
      </c>
      <c r="C3995" t="s">
        <v>652</v>
      </c>
      <c r="D3995" s="103">
        <v>45351</v>
      </c>
      <c r="E3995" t="s">
        <v>7566</v>
      </c>
      <c r="F3995" s="103">
        <v>45351</v>
      </c>
    </row>
    <row r="3996" spans="1:6" x14ac:dyDescent="0.25">
      <c r="A3996" t="s">
        <v>7623</v>
      </c>
      <c r="B3996" t="s">
        <v>7624</v>
      </c>
      <c r="C3996" t="s">
        <v>652</v>
      </c>
      <c r="D3996" s="103">
        <v>45352</v>
      </c>
      <c r="E3996" t="s">
        <v>7566</v>
      </c>
      <c r="F3996" s="103">
        <v>45352</v>
      </c>
    </row>
    <row r="3997" spans="1:6" x14ac:dyDescent="0.25">
      <c r="A3997" t="s">
        <v>7625</v>
      </c>
      <c r="B3997" t="s">
        <v>7626</v>
      </c>
      <c r="C3997" t="s">
        <v>652</v>
      </c>
      <c r="D3997" s="103">
        <v>45352</v>
      </c>
      <c r="E3997" t="s">
        <v>7566</v>
      </c>
      <c r="F3997" s="103">
        <v>45352</v>
      </c>
    </row>
    <row r="3998" spans="1:6" x14ac:dyDescent="0.25">
      <c r="A3998" t="s">
        <v>7627</v>
      </c>
      <c r="B3998" t="s">
        <v>7628</v>
      </c>
      <c r="C3998" t="s">
        <v>652</v>
      </c>
      <c r="D3998" s="103">
        <v>45352</v>
      </c>
      <c r="E3998" t="s">
        <v>7566</v>
      </c>
      <c r="F3998" s="103">
        <v>45352</v>
      </c>
    </row>
    <row r="3999" spans="1:6" x14ac:dyDescent="0.25">
      <c r="A3999" t="s">
        <v>7629</v>
      </c>
      <c r="B3999" t="s">
        <v>7630</v>
      </c>
      <c r="C3999" t="s">
        <v>652</v>
      </c>
      <c r="D3999" s="103">
        <v>45356</v>
      </c>
      <c r="E3999" t="s">
        <v>7566</v>
      </c>
      <c r="F3999" s="103">
        <v>45356</v>
      </c>
    </row>
    <row r="4000" spans="1:6" x14ac:dyDescent="0.25">
      <c r="A4000" t="s">
        <v>7631</v>
      </c>
      <c r="B4000" t="s">
        <v>7632</v>
      </c>
      <c r="C4000" t="s">
        <v>652</v>
      </c>
      <c r="D4000" s="103">
        <v>45356</v>
      </c>
      <c r="E4000" t="s">
        <v>7566</v>
      </c>
      <c r="F4000" s="103">
        <v>45356</v>
      </c>
    </row>
    <row r="4001" spans="1:6" x14ac:dyDescent="0.25">
      <c r="A4001" t="s">
        <v>7633</v>
      </c>
      <c r="B4001" t="s">
        <v>7634</v>
      </c>
      <c r="C4001" t="s">
        <v>652</v>
      </c>
      <c r="D4001" s="103">
        <v>45357</v>
      </c>
      <c r="E4001" t="s">
        <v>7566</v>
      </c>
      <c r="F4001" s="103">
        <v>45357</v>
      </c>
    </row>
    <row r="4002" spans="1:6" x14ac:dyDescent="0.25">
      <c r="A4002" t="s">
        <v>7635</v>
      </c>
      <c r="B4002" t="s">
        <v>7636</v>
      </c>
      <c r="C4002" t="s">
        <v>652</v>
      </c>
      <c r="D4002" s="103">
        <v>45357</v>
      </c>
      <c r="E4002" t="s">
        <v>7566</v>
      </c>
      <c r="F4002" s="103">
        <v>45357</v>
      </c>
    </row>
    <row r="4003" spans="1:6" x14ac:dyDescent="0.25">
      <c r="A4003" t="s">
        <v>7637</v>
      </c>
      <c r="B4003" t="s">
        <v>7638</v>
      </c>
      <c r="C4003" t="s">
        <v>652</v>
      </c>
      <c r="D4003" s="103">
        <v>45365</v>
      </c>
      <c r="E4003" t="s">
        <v>7566</v>
      </c>
      <c r="F4003" s="103">
        <v>45365</v>
      </c>
    </row>
    <row r="4004" spans="1:6" x14ac:dyDescent="0.25">
      <c r="A4004" t="s">
        <v>7639</v>
      </c>
      <c r="B4004" t="s">
        <v>7640</v>
      </c>
      <c r="C4004" t="s">
        <v>652</v>
      </c>
      <c r="D4004" s="103">
        <v>45365</v>
      </c>
      <c r="E4004" t="s">
        <v>7566</v>
      </c>
      <c r="F4004" s="103">
        <v>45365</v>
      </c>
    </row>
    <row r="4005" spans="1:6" x14ac:dyDescent="0.25">
      <c r="A4005" t="s">
        <v>7641</v>
      </c>
      <c r="B4005" t="s">
        <v>7642</v>
      </c>
      <c r="C4005" t="s">
        <v>652</v>
      </c>
      <c r="D4005" s="103">
        <v>45365</v>
      </c>
      <c r="E4005" t="s">
        <v>7566</v>
      </c>
      <c r="F4005" s="103">
        <v>45365</v>
      </c>
    </row>
    <row r="4006" spans="1:6" x14ac:dyDescent="0.25">
      <c r="A4006" t="s">
        <v>7643</v>
      </c>
      <c r="B4006" t="s">
        <v>7644</v>
      </c>
      <c r="C4006" t="s">
        <v>652</v>
      </c>
      <c r="D4006" s="103">
        <v>45365</v>
      </c>
      <c r="E4006" t="s">
        <v>7566</v>
      </c>
      <c r="F4006" s="103">
        <v>45365</v>
      </c>
    </row>
    <row r="4007" spans="1:6" x14ac:dyDescent="0.25">
      <c r="A4007" t="s">
        <v>7645</v>
      </c>
      <c r="B4007" t="s">
        <v>7646</v>
      </c>
      <c r="C4007" t="s">
        <v>652</v>
      </c>
      <c r="D4007" s="103">
        <v>45365</v>
      </c>
      <c r="E4007" t="s">
        <v>7566</v>
      </c>
      <c r="F4007" s="103">
        <v>45365</v>
      </c>
    </row>
    <row r="4008" spans="1:6" x14ac:dyDescent="0.25">
      <c r="A4008" t="s">
        <v>7647</v>
      </c>
      <c r="B4008" t="s">
        <v>7648</v>
      </c>
      <c r="C4008" t="s">
        <v>652</v>
      </c>
      <c r="D4008" s="103">
        <v>45365</v>
      </c>
      <c r="E4008" t="s">
        <v>7566</v>
      </c>
      <c r="F4008" s="103">
        <v>45365</v>
      </c>
    </row>
    <row r="4009" spans="1:6" x14ac:dyDescent="0.25">
      <c r="A4009" t="s">
        <v>7649</v>
      </c>
      <c r="B4009" t="s">
        <v>7650</v>
      </c>
      <c r="C4009" t="s">
        <v>652</v>
      </c>
      <c r="D4009" s="103">
        <v>45365</v>
      </c>
      <c r="E4009" t="s">
        <v>7566</v>
      </c>
      <c r="F4009" s="103">
        <v>45365</v>
      </c>
    </row>
    <row r="4010" spans="1:6" x14ac:dyDescent="0.25">
      <c r="A4010" t="s">
        <v>7651</v>
      </c>
      <c r="B4010" t="s">
        <v>7652</v>
      </c>
      <c r="C4010" t="s">
        <v>652</v>
      </c>
      <c r="D4010" s="103">
        <v>45365</v>
      </c>
      <c r="E4010" t="s">
        <v>7566</v>
      </c>
      <c r="F4010" s="103">
        <v>45365</v>
      </c>
    </row>
    <row r="4011" spans="1:6" x14ac:dyDescent="0.25">
      <c r="A4011" t="s">
        <v>7653</v>
      </c>
      <c r="B4011" t="s">
        <v>7654</v>
      </c>
      <c r="C4011" t="s">
        <v>652</v>
      </c>
      <c r="D4011" s="103">
        <v>45365</v>
      </c>
      <c r="E4011" t="s">
        <v>7566</v>
      </c>
      <c r="F4011" s="103">
        <v>45365</v>
      </c>
    </row>
    <row r="4012" spans="1:6" x14ac:dyDescent="0.25">
      <c r="A4012" t="s">
        <v>7655</v>
      </c>
      <c r="B4012" t="s">
        <v>7656</v>
      </c>
      <c r="C4012" t="s">
        <v>652</v>
      </c>
      <c r="D4012" s="103">
        <v>45365</v>
      </c>
      <c r="E4012" t="s">
        <v>7566</v>
      </c>
      <c r="F4012" s="103">
        <v>45365</v>
      </c>
    </row>
    <row r="4013" spans="1:6" x14ac:dyDescent="0.25">
      <c r="A4013" t="s">
        <v>7657</v>
      </c>
      <c r="B4013" t="s">
        <v>7658</v>
      </c>
      <c r="C4013" t="s">
        <v>652</v>
      </c>
      <c r="D4013" s="103">
        <v>45365</v>
      </c>
      <c r="E4013" t="s">
        <v>7566</v>
      </c>
      <c r="F4013" s="103">
        <v>45365</v>
      </c>
    </row>
    <row r="4014" spans="1:6" x14ac:dyDescent="0.25">
      <c r="A4014" t="s">
        <v>7659</v>
      </c>
      <c r="B4014" t="s">
        <v>7660</v>
      </c>
      <c r="C4014" t="s">
        <v>652</v>
      </c>
      <c r="D4014" s="103">
        <v>45365</v>
      </c>
      <c r="E4014" t="s">
        <v>7566</v>
      </c>
      <c r="F4014" s="103">
        <v>45365</v>
      </c>
    </row>
    <row r="4015" spans="1:6" x14ac:dyDescent="0.25">
      <c r="A4015" t="s">
        <v>7661</v>
      </c>
      <c r="B4015" t="s">
        <v>7662</v>
      </c>
      <c r="C4015" t="s">
        <v>652</v>
      </c>
      <c r="D4015" s="103">
        <v>45369</v>
      </c>
      <c r="E4015" t="s">
        <v>7566</v>
      </c>
      <c r="F4015" s="103">
        <v>45369</v>
      </c>
    </row>
    <row r="4016" spans="1:6" x14ac:dyDescent="0.25">
      <c r="A4016" t="s">
        <v>7663</v>
      </c>
      <c r="B4016" t="s">
        <v>7664</v>
      </c>
      <c r="C4016" t="s">
        <v>652</v>
      </c>
      <c r="D4016" s="103">
        <v>45369</v>
      </c>
      <c r="E4016" t="s">
        <v>7566</v>
      </c>
      <c r="F4016" s="103">
        <v>45369</v>
      </c>
    </row>
    <row r="4017" spans="1:6" x14ac:dyDescent="0.25">
      <c r="A4017" t="s">
        <v>7665</v>
      </c>
      <c r="B4017" t="s">
        <v>7666</v>
      </c>
      <c r="C4017" t="s">
        <v>652</v>
      </c>
      <c r="D4017" s="103">
        <v>45369</v>
      </c>
      <c r="E4017" t="s">
        <v>7566</v>
      </c>
      <c r="F4017" s="103">
        <v>45369</v>
      </c>
    </row>
    <row r="4018" spans="1:6" x14ac:dyDescent="0.25">
      <c r="A4018" t="s">
        <v>7667</v>
      </c>
      <c r="B4018" t="s">
        <v>7668</v>
      </c>
      <c r="C4018" t="s">
        <v>652</v>
      </c>
      <c r="D4018" s="103">
        <v>45369</v>
      </c>
      <c r="E4018" t="s">
        <v>7566</v>
      </c>
      <c r="F4018" s="103">
        <v>45369</v>
      </c>
    </row>
    <row r="4019" spans="1:6" x14ac:dyDescent="0.25">
      <c r="A4019" t="s">
        <v>7669</v>
      </c>
      <c r="B4019" t="s">
        <v>7670</v>
      </c>
      <c r="C4019" t="s">
        <v>652</v>
      </c>
      <c r="D4019" s="103">
        <v>45369</v>
      </c>
      <c r="E4019" t="s">
        <v>7566</v>
      </c>
      <c r="F4019" s="103">
        <v>45369</v>
      </c>
    </row>
    <row r="4020" spans="1:6" x14ac:dyDescent="0.25">
      <c r="A4020" t="s">
        <v>7671</v>
      </c>
      <c r="B4020" t="s">
        <v>7672</v>
      </c>
      <c r="C4020" t="s">
        <v>652</v>
      </c>
      <c r="D4020" s="103">
        <v>45369</v>
      </c>
      <c r="E4020" t="s">
        <v>7566</v>
      </c>
      <c r="F4020" s="103">
        <v>45369</v>
      </c>
    </row>
    <row r="4021" spans="1:6" x14ac:dyDescent="0.25">
      <c r="A4021" t="s">
        <v>7673</v>
      </c>
      <c r="B4021" t="s">
        <v>7674</v>
      </c>
      <c r="C4021" t="s">
        <v>652</v>
      </c>
      <c r="D4021" s="103">
        <v>45369</v>
      </c>
      <c r="E4021" t="s">
        <v>7566</v>
      </c>
      <c r="F4021" s="103">
        <v>45369</v>
      </c>
    </row>
    <row r="4022" spans="1:6" x14ac:dyDescent="0.25">
      <c r="A4022" t="s">
        <v>7675</v>
      </c>
      <c r="B4022" t="s">
        <v>7676</v>
      </c>
      <c r="C4022" t="s">
        <v>652</v>
      </c>
      <c r="D4022" s="103">
        <v>45370</v>
      </c>
      <c r="E4022" t="s">
        <v>7566</v>
      </c>
      <c r="F4022" s="103">
        <v>45370</v>
      </c>
    </row>
    <row r="4023" spans="1:6" x14ac:dyDescent="0.25">
      <c r="A4023" t="s">
        <v>7677</v>
      </c>
      <c r="B4023" t="s">
        <v>7678</v>
      </c>
      <c r="C4023" t="s">
        <v>652</v>
      </c>
      <c r="D4023" s="103">
        <v>45372</v>
      </c>
      <c r="E4023" t="s">
        <v>7566</v>
      </c>
      <c r="F4023" s="103">
        <v>45372</v>
      </c>
    </row>
    <row r="4024" spans="1:6" x14ac:dyDescent="0.25">
      <c r="A4024" t="s">
        <v>7679</v>
      </c>
      <c r="B4024" t="s">
        <v>7680</v>
      </c>
      <c r="C4024" t="s">
        <v>652</v>
      </c>
      <c r="D4024" s="103">
        <v>45372</v>
      </c>
      <c r="E4024" t="s">
        <v>7566</v>
      </c>
      <c r="F4024" s="103">
        <v>45372</v>
      </c>
    </row>
    <row r="4025" spans="1:6" x14ac:dyDescent="0.25">
      <c r="A4025" t="s">
        <v>7681</v>
      </c>
      <c r="B4025" t="s">
        <v>7682</v>
      </c>
      <c r="C4025" t="s">
        <v>652</v>
      </c>
      <c r="D4025" s="103">
        <v>45372</v>
      </c>
      <c r="E4025" t="s">
        <v>7566</v>
      </c>
      <c r="F4025" s="103">
        <v>45372</v>
      </c>
    </row>
    <row r="4026" spans="1:6" x14ac:dyDescent="0.25">
      <c r="A4026" t="s">
        <v>7683</v>
      </c>
      <c r="B4026" t="s">
        <v>7684</v>
      </c>
      <c r="C4026" t="s">
        <v>652</v>
      </c>
      <c r="D4026" s="103">
        <v>45383</v>
      </c>
      <c r="E4026" t="s">
        <v>7566</v>
      </c>
      <c r="F4026" s="103">
        <v>45383</v>
      </c>
    </row>
    <row r="4027" spans="1:6" x14ac:dyDescent="0.25">
      <c r="A4027" t="s">
        <v>7685</v>
      </c>
      <c r="B4027" t="s">
        <v>7686</v>
      </c>
      <c r="C4027" t="s">
        <v>652</v>
      </c>
      <c r="D4027" s="103">
        <v>45383</v>
      </c>
      <c r="E4027" t="s">
        <v>7566</v>
      </c>
      <c r="F4027" s="103">
        <v>45383</v>
      </c>
    </row>
    <row r="4028" spans="1:6" x14ac:dyDescent="0.25">
      <c r="A4028" t="s">
        <v>7687</v>
      </c>
      <c r="B4028" t="s">
        <v>7688</v>
      </c>
      <c r="C4028" t="s">
        <v>652</v>
      </c>
      <c r="D4028" s="103">
        <v>45383</v>
      </c>
      <c r="E4028" t="s">
        <v>7566</v>
      </c>
      <c r="F4028" s="103">
        <v>45383</v>
      </c>
    </row>
    <row r="4029" spans="1:6" x14ac:dyDescent="0.25">
      <c r="A4029" t="s">
        <v>7689</v>
      </c>
      <c r="B4029" t="s">
        <v>7690</v>
      </c>
      <c r="C4029" t="s">
        <v>652</v>
      </c>
      <c r="D4029" s="103">
        <v>45383</v>
      </c>
      <c r="E4029" t="s">
        <v>7566</v>
      </c>
      <c r="F4029" s="103">
        <v>45383</v>
      </c>
    </row>
    <row r="4030" spans="1:6" x14ac:dyDescent="0.25">
      <c r="A4030" t="s">
        <v>7691</v>
      </c>
      <c r="B4030" t="s">
        <v>7692</v>
      </c>
      <c r="C4030" t="s">
        <v>652</v>
      </c>
      <c r="D4030" s="103">
        <v>45401</v>
      </c>
      <c r="E4030" t="s">
        <v>7566</v>
      </c>
      <c r="F4030" s="103">
        <v>45401</v>
      </c>
    </row>
    <row r="4031" spans="1:6" x14ac:dyDescent="0.25">
      <c r="A4031" t="s">
        <v>7693</v>
      </c>
      <c r="B4031" t="s">
        <v>7694</v>
      </c>
      <c r="C4031" t="s">
        <v>652</v>
      </c>
      <c r="D4031" s="103">
        <v>45408</v>
      </c>
      <c r="E4031" t="s">
        <v>7566</v>
      </c>
      <c r="F4031" s="103">
        <v>45408</v>
      </c>
    </row>
    <row r="4032" spans="1:6" x14ac:dyDescent="0.25">
      <c r="A4032" t="s">
        <v>7695</v>
      </c>
      <c r="B4032" t="s">
        <v>7694</v>
      </c>
      <c r="C4032" t="s">
        <v>652</v>
      </c>
      <c r="D4032" s="103">
        <v>45408</v>
      </c>
      <c r="E4032" t="s">
        <v>7566</v>
      </c>
      <c r="F4032" s="103">
        <v>45408</v>
      </c>
    </row>
    <row r="4033" spans="1:6" x14ac:dyDescent="0.25">
      <c r="A4033" t="s">
        <v>7696</v>
      </c>
      <c r="B4033" t="s">
        <v>7697</v>
      </c>
      <c r="C4033" t="s">
        <v>652</v>
      </c>
      <c r="D4033" s="103">
        <v>45321</v>
      </c>
      <c r="E4033" t="s">
        <v>7566</v>
      </c>
      <c r="F4033" s="103">
        <v>45321</v>
      </c>
    </row>
    <row r="4034" spans="1:6" x14ac:dyDescent="0.25">
      <c r="A4034" t="s">
        <v>7698</v>
      </c>
      <c r="B4034" t="s">
        <v>7699</v>
      </c>
      <c r="C4034" t="s">
        <v>652</v>
      </c>
      <c r="D4034" s="103">
        <v>45350</v>
      </c>
      <c r="E4034" t="s">
        <v>7566</v>
      </c>
      <c r="F4034" s="103">
        <v>45350</v>
      </c>
    </row>
    <row r="4035" spans="1:6" x14ac:dyDescent="0.25">
      <c r="A4035" t="s">
        <v>7700</v>
      </c>
      <c r="B4035" t="s">
        <v>7701</v>
      </c>
      <c r="C4035" t="s">
        <v>652</v>
      </c>
      <c r="D4035" s="103">
        <v>45350</v>
      </c>
      <c r="E4035" t="s">
        <v>7566</v>
      </c>
      <c r="F4035" s="103">
        <v>45350</v>
      </c>
    </row>
    <row r="4036" spans="1:6" x14ac:dyDescent="0.25">
      <c r="A4036" t="s">
        <v>7702</v>
      </c>
      <c r="B4036" t="s">
        <v>7701</v>
      </c>
      <c r="C4036" t="s">
        <v>652</v>
      </c>
      <c r="D4036" s="103">
        <v>45350</v>
      </c>
      <c r="E4036" t="s">
        <v>7566</v>
      </c>
      <c r="F4036" s="103">
        <v>45350</v>
      </c>
    </row>
    <row r="4037" spans="1:6" x14ac:dyDescent="0.25">
      <c r="A4037" t="s">
        <v>7703</v>
      </c>
      <c r="B4037" t="s">
        <v>7704</v>
      </c>
      <c r="C4037" t="s">
        <v>652</v>
      </c>
      <c r="D4037" s="103">
        <v>45350</v>
      </c>
      <c r="E4037" t="s">
        <v>7566</v>
      </c>
      <c r="F4037" s="103">
        <v>45350</v>
      </c>
    </row>
    <row r="4038" spans="1:6" x14ac:dyDescent="0.25">
      <c r="A4038" t="s">
        <v>7705</v>
      </c>
      <c r="B4038" t="s">
        <v>7706</v>
      </c>
      <c r="C4038" t="s">
        <v>652</v>
      </c>
      <c r="D4038" s="103">
        <v>45350</v>
      </c>
      <c r="E4038" t="s">
        <v>7566</v>
      </c>
      <c r="F4038" s="103">
        <v>45350</v>
      </c>
    </row>
    <row r="4039" spans="1:6" x14ac:dyDescent="0.25">
      <c r="A4039" t="s">
        <v>7707</v>
      </c>
      <c r="B4039" t="s">
        <v>7708</v>
      </c>
      <c r="C4039" t="s">
        <v>652</v>
      </c>
      <c r="D4039" s="103">
        <v>45350</v>
      </c>
      <c r="E4039" t="s">
        <v>7566</v>
      </c>
      <c r="F4039" s="103">
        <v>45350</v>
      </c>
    </row>
    <row r="4040" spans="1:6" x14ac:dyDescent="0.25">
      <c r="A4040" t="s">
        <v>7709</v>
      </c>
      <c r="B4040" t="s">
        <v>7710</v>
      </c>
      <c r="C4040" t="s">
        <v>652</v>
      </c>
      <c r="D4040" s="103">
        <v>45350</v>
      </c>
      <c r="E4040" t="s">
        <v>7566</v>
      </c>
      <c r="F4040" s="103">
        <v>45350</v>
      </c>
    </row>
    <row r="4041" spans="1:6" x14ac:dyDescent="0.25">
      <c r="A4041" t="s">
        <v>7711</v>
      </c>
      <c r="B4041" t="s">
        <v>7712</v>
      </c>
      <c r="C4041" t="s">
        <v>652</v>
      </c>
      <c r="D4041" s="103">
        <v>45350</v>
      </c>
      <c r="E4041" t="s">
        <v>7566</v>
      </c>
      <c r="F4041" s="103">
        <v>45350</v>
      </c>
    </row>
    <row r="4042" spans="1:6" x14ac:dyDescent="0.25">
      <c r="A4042" t="s">
        <v>7713</v>
      </c>
      <c r="B4042" t="s">
        <v>7714</v>
      </c>
      <c r="C4042" t="s">
        <v>652</v>
      </c>
      <c r="D4042" s="103">
        <v>45351</v>
      </c>
      <c r="E4042" t="s">
        <v>7566</v>
      </c>
      <c r="F4042" s="103">
        <v>45351</v>
      </c>
    </row>
    <row r="4043" spans="1:6" x14ac:dyDescent="0.25">
      <c r="A4043" t="s">
        <v>7715</v>
      </c>
      <c r="B4043" t="s">
        <v>7716</v>
      </c>
      <c r="C4043" t="s">
        <v>652</v>
      </c>
      <c r="D4043" s="103">
        <v>45386</v>
      </c>
      <c r="E4043" t="s">
        <v>7566</v>
      </c>
      <c r="F4043" s="103">
        <v>45386</v>
      </c>
    </row>
    <row r="4044" spans="1:6" x14ac:dyDescent="0.25">
      <c r="A4044" t="s">
        <v>7717</v>
      </c>
      <c r="B4044" t="s">
        <v>7718</v>
      </c>
      <c r="C4044" t="s">
        <v>652</v>
      </c>
      <c r="D4044" s="103">
        <v>45401</v>
      </c>
      <c r="E4044" t="s">
        <v>7566</v>
      </c>
      <c r="F4044" s="103">
        <v>45401</v>
      </c>
    </row>
    <row r="4045" spans="1:6" x14ac:dyDescent="0.25">
      <c r="A4045" t="s">
        <v>7719</v>
      </c>
      <c r="B4045" t="s">
        <v>7720</v>
      </c>
      <c r="C4045" t="s">
        <v>652</v>
      </c>
      <c r="D4045" s="103">
        <v>45412</v>
      </c>
      <c r="E4045" t="s">
        <v>7566</v>
      </c>
      <c r="F4045" s="103">
        <v>45412</v>
      </c>
    </row>
    <row r="4046" spans="1:6" x14ac:dyDescent="0.25">
      <c r="A4046" t="s">
        <v>7721</v>
      </c>
      <c r="B4046" t="s">
        <v>7714</v>
      </c>
      <c r="C4046" t="s">
        <v>652</v>
      </c>
      <c r="D4046" s="103">
        <v>45415</v>
      </c>
      <c r="E4046" t="s">
        <v>7566</v>
      </c>
      <c r="F4046" s="103">
        <v>45415</v>
      </c>
    </row>
    <row r="4047" spans="1:6" x14ac:dyDescent="0.25">
      <c r="A4047" t="s">
        <v>7722</v>
      </c>
      <c r="B4047" t="s">
        <v>7723</v>
      </c>
      <c r="C4047" t="s">
        <v>652</v>
      </c>
      <c r="D4047" s="103">
        <v>45418</v>
      </c>
      <c r="E4047" t="s">
        <v>7566</v>
      </c>
      <c r="F4047" s="103">
        <v>45418</v>
      </c>
    </row>
    <row r="4048" spans="1:6" x14ac:dyDescent="0.25">
      <c r="A4048" t="s">
        <v>7724</v>
      </c>
      <c r="B4048" t="s">
        <v>7725</v>
      </c>
      <c r="C4048" t="s">
        <v>652</v>
      </c>
      <c r="D4048" s="103">
        <v>45418</v>
      </c>
      <c r="E4048" t="s">
        <v>7566</v>
      </c>
      <c r="F4048" s="103">
        <v>45418</v>
      </c>
    </row>
    <row r="4049" spans="1:6" x14ac:dyDescent="0.25">
      <c r="A4049" t="s">
        <v>7726</v>
      </c>
      <c r="B4049" t="s">
        <v>7727</v>
      </c>
      <c r="C4049" t="s">
        <v>652</v>
      </c>
      <c r="D4049" s="103">
        <v>45418</v>
      </c>
      <c r="E4049" t="s">
        <v>7566</v>
      </c>
      <c r="F4049" s="103">
        <v>45418</v>
      </c>
    </row>
    <row r="4050" spans="1:6" x14ac:dyDescent="0.25">
      <c r="A4050" t="s">
        <v>7728</v>
      </c>
      <c r="B4050" t="s">
        <v>7729</v>
      </c>
      <c r="C4050" t="s">
        <v>652</v>
      </c>
      <c r="D4050" s="103">
        <v>45418</v>
      </c>
      <c r="E4050" t="s">
        <v>7566</v>
      </c>
      <c r="F4050" s="103">
        <v>45418</v>
      </c>
    </row>
    <row r="4051" spans="1:6" x14ac:dyDescent="0.25">
      <c r="A4051" t="s">
        <v>7730</v>
      </c>
      <c r="B4051" t="s">
        <v>7731</v>
      </c>
      <c r="C4051" t="s">
        <v>652</v>
      </c>
      <c r="D4051" s="103">
        <v>45418</v>
      </c>
      <c r="E4051" t="s">
        <v>7566</v>
      </c>
      <c r="F4051" s="103">
        <v>45418</v>
      </c>
    </row>
    <row r="4052" spans="1:6" x14ac:dyDescent="0.25">
      <c r="A4052" t="s">
        <v>7732</v>
      </c>
      <c r="B4052" t="s">
        <v>7733</v>
      </c>
      <c r="C4052" t="s">
        <v>652</v>
      </c>
      <c r="D4052" s="103">
        <v>45422</v>
      </c>
      <c r="E4052" t="s">
        <v>7566</v>
      </c>
      <c r="F4052" s="103">
        <v>45422</v>
      </c>
    </row>
    <row r="4053" spans="1:6" x14ac:dyDescent="0.25">
      <c r="A4053" t="s">
        <v>7734</v>
      </c>
      <c r="B4053" t="s">
        <v>7735</v>
      </c>
      <c r="C4053" t="s">
        <v>652</v>
      </c>
      <c r="D4053" s="103">
        <v>45422</v>
      </c>
      <c r="E4053" t="s">
        <v>7566</v>
      </c>
      <c r="F4053" s="103">
        <v>45422</v>
      </c>
    </row>
    <row r="4054" spans="1:6" x14ac:dyDescent="0.25">
      <c r="A4054" t="s">
        <v>7736</v>
      </c>
      <c r="B4054" t="s">
        <v>7735</v>
      </c>
      <c r="C4054" t="s">
        <v>652</v>
      </c>
      <c r="D4054" s="103">
        <v>45422</v>
      </c>
      <c r="E4054" t="s">
        <v>7566</v>
      </c>
      <c r="F4054" s="103">
        <v>45422</v>
      </c>
    </row>
    <row r="4055" spans="1:6" x14ac:dyDescent="0.25">
      <c r="A4055" t="s">
        <v>7737</v>
      </c>
      <c r="B4055" t="s">
        <v>7738</v>
      </c>
      <c r="C4055" t="s">
        <v>652</v>
      </c>
      <c r="D4055" s="103">
        <v>45422</v>
      </c>
      <c r="E4055" t="s">
        <v>7566</v>
      </c>
      <c r="F4055" s="103">
        <v>45422</v>
      </c>
    </row>
    <row r="4056" spans="1:6" x14ac:dyDescent="0.25">
      <c r="A4056" t="s">
        <v>7739</v>
      </c>
      <c r="B4056" t="s">
        <v>7740</v>
      </c>
      <c r="C4056" t="s">
        <v>652</v>
      </c>
      <c r="D4056" s="103">
        <v>45422</v>
      </c>
      <c r="E4056" t="s">
        <v>7566</v>
      </c>
      <c r="F4056" s="103">
        <v>45422</v>
      </c>
    </row>
    <row r="4057" spans="1:6" x14ac:dyDescent="0.25">
      <c r="A4057" t="s">
        <v>7741</v>
      </c>
      <c r="B4057" t="s">
        <v>7742</v>
      </c>
      <c r="C4057" t="s">
        <v>652</v>
      </c>
      <c r="D4057" s="103">
        <v>45422</v>
      </c>
      <c r="E4057" t="s">
        <v>7566</v>
      </c>
      <c r="F4057" s="103">
        <v>45422</v>
      </c>
    </row>
    <row r="4058" spans="1:6" x14ac:dyDescent="0.25">
      <c r="A4058" t="s">
        <v>7743</v>
      </c>
      <c r="B4058" t="s">
        <v>7744</v>
      </c>
      <c r="C4058" t="s">
        <v>652</v>
      </c>
      <c r="D4058" s="103">
        <v>45425</v>
      </c>
      <c r="E4058" t="s">
        <v>7566</v>
      </c>
      <c r="F4058" s="103">
        <v>45425</v>
      </c>
    </row>
    <row r="4059" spans="1:6" x14ac:dyDescent="0.25">
      <c r="A4059" t="s">
        <v>7745</v>
      </c>
      <c r="B4059" t="s">
        <v>7746</v>
      </c>
      <c r="C4059" t="s">
        <v>652</v>
      </c>
      <c r="D4059" s="103">
        <v>45433</v>
      </c>
      <c r="E4059" t="s">
        <v>7566</v>
      </c>
      <c r="F4059" s="103">
        <v>45433</v>
      </c>
    </row>
    <row r="4060" spans="1:6" x14ac:dyDescent="0.25">
      <c r="A4060" t="s">
        <v>7747</v>
      </c>
      <c r="B4060" t="s">
        <v>7748</v>
      </c>
      <c r="C4060" t="s">
        <v>652</v>
      </c>
      <c r="D4060" s="103">
        <v>45433</v>
      </c>
      <c r="E4060" t="s">
        <v>7566</v>
      </c>
      <c r="F4060" s="103">
        <v>45433</v>
      </c>
    </row>
    <row r="4061" spans="1:6" x14ac:dyDescent="0.25">
      <c r="A4061" t="s">
        <v>7749</v>
      </c>
      <c r="B4061" t="s">
        <v>7750</v>
      </c>
      <c r="C4061" t="s">
        <v>652</v>
      </c>
      <c r="D4061" s="103">
        <v>45433</v>
      </c>
      <c r="E4061" t="s">
        <v>7566</v>
      </c>
      <c r="F4061" s="103">
        <v>45433</v>
      </c>
    </row>
    <row r="4062" spans="1:6" x14ac:dyDescent="0.25">
      <c r="A4062" t="s">
        <v>7751</v>
      </c>
      <c r="B4062" t="s">
        <v>7752</v>
      </c>
      <c r="C4062" t="s">
        <v>652</v>
      </c>
      <c r="D4062" s="103">
        <v>45433</v>
      </c>
      <c r="E4062" t="s">
        <v>7566</v>
      </c>
      <c r="F4062" s="103">
        <v>45433</v>
      </c>
    </row>
    <row r="4063" spans="1:6" x14ac:dyDescent="0.25">
      <c r="A4063" t="s">
        <v>7753</v>
      </c>
      <c r="B4063" t="s">
        <v>7754</v>
      </c>
      <c r="C4063" t="s">
        <v>652</v>
      </c>
      <c r="D4063" s="103">
        <v>45433</v>
      </c>
      <c r="E4063" t="s">
        <v>7566</v>
      </c>
      <c r="F4063" s="103">
        <v>45433</v>
      </c>
    </row>
    <row r="4064" spans="1:6" x14ac:dyDescent="0.25">
      <c r="A4064" t="s">
        <v>7755</v>
      </c>
      <c r="B4064" t="s">
        <v>7756</v>
      </c>
      <c r="C4064" t="s">
        <v>652</v>
      </c>
      <c r="D4064" s="103">
        <v>45433</v>
      </c>
      <c r="E4064" t="s">
        <v>7566</v>
      </c>
      <c r="F4064" s="103">
        <v>45433</v>
      </c>
    </row>
    <row r="4065" spans="1:6" x14ac:dyDescent="0.25">
      <c r="A4065" t="s">
        <v>7757</v>
      </c>
      <c r="B4065" t="s">
        <v>7756</v>
      </c>
      <c r="C4065" t="s">
        <v>652</v>
      </c>
      <c r="D4065" s="103">
        <v>45433</v>
      </c>
      <c r="E4065" t="s">
        <v>7566</v>
      </c>
      <c r="F4065" s="103">
        <v>45433</v>
      </c>
    </row>
    <row r="4066" spans="1:6" x14ac:dyDescent="0.25">
      <c r="A4066" t="s">
        <v>7758</v>
      </c>
      <c r="B4066" t="s">
        <v>7759</v>
      </c>
      <c r="C4066" t="s">
        <v>652</v>
      </c>
      <c r="D4066" s="103">
        <v>45433</v>
      </c>
      <c r="E4066" t="s">
        <v>7566</v>
      </c>
      <c r="F4066" s="103">
        <v>45433</v>
      </c>
    </row>
    <row r="4067" spans="1:6" x14ac:dyDescent="0.25">
      <c r="A4067" t="s">
        <v>7760</v>
      </c>
      <c r="B4067" t="s">
        <v>7761</v>
      </c>
      <c r="C4067" t="s">
        <v>652</v>
      </c>
      <c r="D4067" s="103">
        <v>45433</v>
      </c>
      <c r="E4067" t="s">
        <v>7566</v>
      </c>
      <c r="F4067" s="103">
        <v>45433</v>
      </c>
    </row>
    <row r="4068" spans="1:6" x14ac:dyDescent="0.25">
      <c r="A4068" t="s">
        <v>7762</v>
      </c>
      <c r="B4068" t="s">
        <v>7763</v>
      </c>
      <c r="C4068" t="s">
        <v>652</v>
      </c>
      <c r="D4068" s="103">
        <v>45440</v>
      </c>
      <c r="E4068" t="s">
        <v>7566</v>
      </c>
      <c r="F4068" s="103">
        <v>45440</v>
      </c>
    </row>
    <row r="4069" spans="1:6" x14ac:dyDescent="0.25">
      <c r="A4069" t="s">
        <v>7764</v>
      </c>
      <c r="B4069" t="s">
        <v>7765</v>
      </c>
      <c r="C4069" t="s">
        <v>652</v>
      </c>
      <c r="D4069" s="103">
        <v>45442</v>
      </c>
      <c r="E4069" t="s">
        <v>7566</v>
      </c>
      <c r="F4069" s="103">
        <v>45442</v>
      </c>
    </row>
    <row r="4070" spans="1:6" x14ac:dyDescent="0.25">
      <c r="A4070" t="s">
        <v>7766</v>
      </c>
      <c r="B4070" t="s">
        <v>7767</v>
      </c>
      <c r="C4070" t="s">
        <v>652</v>
      </c>
      <c r="D4070" s="103">
        <v>45442</v>
      </c>
      <c r="E4070" t="s">
        <v>7566</v>
      </c>
      <c r="F4070" s="103">
        <v>45442</v>
      </c>
    </row>
    <row r="4071" spans="1:6" x14ac:dyDescent="0.25">
      <c r="A4071" t="s">
        <v>7768</v>
      </c>
      <c r="B4071" t="s">
        <v>7769</v>
      </c>
      <c r="C4071" t="s">
        <v>652</v>
      </c>
      <c r="D4071" s="103">
        <v>45442</v>
      </c>
      <c r="E4071" t="s">
        <v>7566</v>
      </c>
      <c r="F4071" s="103">
        <v>45442</v>
      </c>
    </row>
    <row r="4072" spans="1:6" x14ac:dyDescent="0.25">
      <c r="A4072" t="s">
        <v>7770</v>
      </c>
      <c r="B4072" t="s">
        <v>7769</v>
      </c>
      <c r="C4072" t="s">
        <v>652</v>
      </c>
      <c r="D4072" s="103">
        <v>45442</v>
      </c>
      <c r="E4072" t="s">
        <v>7566</v>
      </c>
      <c r="F4072" s="103">
        <v>45442</v>
      </c>
    </row>
    <row r="4073" spans="1:6" x14ac:dyDescent="0.25">
      <c r="A4073" t="s">
        <v>7771</v>
      </c>
      <c r="B4073" t="s">
        <v>7772</v>
      </c>
      <c r="C4073" t="s">
        <v>652</v>
      </c>
      <c r="D4073" s="103">
        <v>45450</v>
      </c>
      <c r="E4073" t="s">
        <v>7566</v>
      </c>
      <c r="F4073" s="103">
        <v>45450</v>
      </c>
    </row>
    <row r="4074" spans="1:6" x14ac:dyDescent="0.25">
      <c r="A4074" t="s">
        <v>7773</v>
      </c>
      <c r="B4074" t="s">
        <v>7772</v>
      </c>
      <c r="C4074" t="s">
        <v>652</v>
      </c>
      <c r="D4074" s="103">
        <v>45450</v>
      </c>
      <c r="E4074" t="s">
        <v>7566</v>
      </c>
      <c r="F4074" s="103">
        <v>45450</v>
      </c>
    </row>
    <row r="4075" spans="1:6" x14ac:dyDescent="0.25">
      <c r="A4075" t="s">
        <v>7774</v>
      </c>
      <c r="B4075" t="s">
        <v>7775</v>
      </c>
      <c r="C4075" t="s">
        <v>652</v>
      </c>
      <c r="D4075" s="103">
        <v>45450</v>
      </c>
      <c r="E4075" t="s">
        <v>7566</v>
      </c>
      <c r="F4075" s="103">
        <v>45450</v>
      </c>
    </row>
    <row r="4076" spans="1:6" x14ac:dyDescent="0.25">
      <c r="A4076" t="s">
        <v>7776</v>
      </c>
      <c r="B4076" t="s">
        <v>7777</v>
      </c>
      <c r="C4076" t="s">
        <v>652</v>
      </c>
      <c r="D4076" s="103">
        <v>45450</v>
      </c>
      <c r="E4076" t="s">
        <v>7566</v>
      </c>
      <c r="F4076" s="103">
        <v>45450</v>
      </c>
    </row>
    <row r="4077" spans="1:6" x14ac:dyDescent="0.25">
      <c r="A4077" t="s">
        <v>7778</v>
      </c>
      <c r="B4077" t="s">
        <v>7779</v>
      </c>
      <c r="C4077" t="s">
        <v>652</v>
      </c>
      <c r="D4077" s="103">
        <v>45450</v>
      </c>
      <c r="E4077" t="s">
        <v>7566</v>
      </c>
      <c r="F4077" s="103">
        <v>45450</v>
      </c>
    </row>
    <row r="4078" spans="1:6" x14ac:dyDescent="0.25">
      <c r="A4078" t="s">
        <v>7780</v>
      </c>
      <c r="B4078" t="s">
        <v>7781</v>
      </c>
      <c r="C4078" t="s">
        <v>652</v>
      </c>
      <c r="D4078" s="103">
        <v>45450</v>
      </c>
      <c r="E4078" t="s">
        <v>7566</v>
      </c>
      <c r="F4078" s="103">
        <v>45450</v>
      </c>
    </row>
    <row r="4079" spans="1:6" x14ac:dyDescent="0.25">
      <c r="A4079" t="s">
        <v>7782</v>
      </c>
      <c r="B4079" t="s">
        <v>7783</v>
      </c>
      <c r="C4079" t="s">
        <v>652</v>
      </c>
      <c r="D4079" s="103">
        <v>45450</v>
      </c>
      <c r="E4079" t="s">
        <v>7566</v>
      </c>
      <c r="F4079" s="103">
        <v>45450</v>
      </c>
    </row>
    <row r="4080" spans="1:6" x14ac:dyDescent="0.25">
      <c r="A4080" t="s">
        <v>7784</v>
      </c>
      <c r="B4080" t="s">
        <v>7785</v>
      </c>
      <c r="C4080" t="s">
        <v>652</v>
      </c>
      <c r="D4080" s="103">
        <v>45450</v>
      </c>
      <c r="E4080" t="s">
        <v>7566</v>
      </c>
      <c r="F4080" s="103">
        <v>45450</v>
      </c>
    </row>
    <row r="4081" spans="1:6" x14ac:dyDescent="0.25">
      <c r="A4081" t="s">
        <v>7786</v>
      </c>
      <c r="B4081" t="s">
        <v>7787</v>
      </c>
      <c r="C4081" t="s">
        <v>652</v>
      </c>
      <c r="D4081" s="103">
        <v>45455</v>
      </c>
      <c r="E4081" t="s">
        <v>7566</v>
      </c>
      <c r="F4081" s="103">
        <v>45455</v>
      </c>
    </row>
    <row r="4082" spans="1:6" x14ac:dyDescent="0.25">
      <c r="A4082" t="s">
        <v>7788</v>
      </c>
      <c r="B4082" t="s">
        <v>7789</v>
      </c>
      <c r="C4082" t="s">
        <v>652</v>
      </c>
      <c r="D4082" s="103">
        <v>45461</v>
      </c>
      <c r="E4082" t="s">
        <v>7566</v>
      </c>
      <c r="F4082" s="103">
        <v>45461</v>
      </c>
    </row>
    <row r="4083" spans="1:6" x14ac:dyDescent="0.25">
      <c r="A4083" t="s">
        <v>7790</v>
      </c>
      <c r="B4083" t="s">
        <v>7791</v>
      </c>
      <c r="C4083" t="s">
        <v>652</v>
      </c>
      <c r="D4083" s="103">
        <v>45461</v>
      </c>
      <c r="E4083" t="s">
        <v>7566</v>
      </c>
      <c r="F4083" s="103">
        <v>45461</v>
      </c>
    </row>
    <row r="4084" spans="1:6" x14ac:dyDescent="0.25">
      <c r="A4084" t="s">
        <v>7792</v>
      </c>
      <c r="B4084" t="s">
        <v>7793</v>
      </c>
      <c r="C4084" t="s">
        <v>652</v>
      </c>
      <c r="D4084" s="103">
        <v>45461</v>
      </c>
      <c r="E4084" t="s">
        <v>7566</v>
      </c>
      <c r="F4084" s="103">
        <v>45461</v>
      </c>
    </row>
    <row r="4085" spans="1:6" x14ac:dyDescent="0.25">
      <c r="A4085" t="s">
        <v>7794</v>
      </c>
      <c r="B4085" t="s">
        <v>7795</v>
      </c>
      <c r="C4085" t="s">
        <v>652</v>
      </c>
      <c r="D4085" s="103">
        <v>45461</v>
      </c>
      <c r="E4085" t="s">
        <v>7566</v>
      </c>
      <c r="F4085" s="103">
        <v>45461</v>
      </c>
    </row>
    <row r="4086" spans="1:6" x14ac:dyDescent="0.25">
      <c r="A4086" t="s">
        <v>7796</v>
      </c>
      <c r="B4086" t="s">
        <v>7797</v>
      </c>
      <c r="C4086" t="s">
        <v>652</v>
      </c>
      <c r="D4086" s="103">
        <v>45461</v>
      </c>
      <c r="E4086" t="s">
        <v>7566</v>
      </c>
      <c r="F4086" s="103">
        <v>45461</v>
      </c>
    </row>
    <row r="4087" spans="1:6" x14ac:dyDescent="0.25">
      <c r="A4087" t="s">
        <v>7798</v>
      </c>
      <c r="B4087" t="s">
        <v>7799</v>
      </c>
      <c r="C4087" t="s">
        <v>652</v>
      </c>
      <c r="D4087" s="103">
        <v>45461</v>
      </c>
      <c r="E4087" t="s">
        <v>7566</v>
      </c>
      <c r="F4087" s="103">
        <v>45461</v>
      </c>
    </row>
    <row r="4088" spans="1:6" x14ac:dyDescent="0.25">
      <c r="A4088" t="s">
        <v>7800</v>
      </c>
      <c r="B4088" t="s">
        <v>7801</v>
      </c>
      <c r="C4088" t="s">
        <v>652</v>
      </c>
      <c r="D4088" s="103">
        <v>45461</v>
      </c>
      <c r="E4088" t="s">
        <v>7566</v>
      </c>
      <c r="F4088" s="103">
        <v>45461</v>
      </c>
    </row>
    <row r="4089" spans="1:6" x14ac:dyDescent="0.25">
      <c r="A4089" t="s">
        <v>7802</v>
      </c>
      <c r="B4089" t="s">
        <v>7803</v>
      </c>
      <c r="C4089" t="s">
        <v>652</v>
      </c>
      <c r="D4089" s="103">
        <v>45461</v>
      </c>
      <c r="E4089" t="s">
        <v>7566</v>
      </c>
      <c r="F4089" s="103">
        <v>45461</v>
      </c>
    </row>
    <row r="4090" spans="1:6" x14ac:dyDescent="0.25">
      <c r="A4090" t="s">
        <v>7804</v>
      </c>
      <c r="B4090" t="s">
        <v>7803</v>
      </c>
      <c r="C4090" t="s">
        <v>652</v>
      </c>
      <c r="D4090" s="103">
        <v>45461</v>
      </c>
      <c r="E4090" t="s">
        <v>7566</v>
      </c>
      <c r="F4090" s="103">
        <v>45461</v>
      </c>
    </row>
    <row r="4091" spans="1:6" x14ac:dyDescent="0.25">
      <c r="A4091" t="s">
        <v>7805</v>
      </c>
      <c r="B4091" t="s">
        <v>7806</v>
      </c>
      <c r="C4091" t="s">
        <v>652</v>
      </c>
      <c r="D4091" s="103">
        <v>45462</v>
      </c>
      <c r="E4091" t="s">
        <v>7566</v>
      </c>
      <c r="F4091" s="103">
        <v>45462</v>
      </c>
    </row>
    <row r="4092" spans="1:6" x14ac:dyDescent="0.25">
      <c r="A4092" t="s">
        <v>7807</v>
      </c>
      <c r="B4092" t="s">
        <v>7808</v>
      </c>
      <c r="C4092" t="s">
        <v>652</v>
      </c>
      <c r="D4092" s="103">
        <v>45463</v>
      </c>
      <c r="E4092" t="s">
        <v>7566</v>
      </c>
      <c r="F4092" s="103">
        <v>45463</v>
      </c>
    </row>
    <row r="4093" spans="1:6" x14ac:dyDescent="0.25">
      <c r="A4093" t="s">
        <v>7809</v>
      </c>
      <c r="B4093" t="s">
        <v>7808</v>
      </c>
      <c r="C4093" t="s">
        <v>652</v>
      </c>
      <c r="D4093" s="103">
        <v>45463</v>
      </c>
      <c r="E4093" t="s">
        <v>7566</v>
      </c>
      <c r="F4093" s="103">
        <v>45463</v>
      </c>
    </row>
    <row r="4094" spans="1:6" x14ac:dyDescent="0.25">
      <c r="A4094" t="s">
        <v>7810</v>
      </c>
      <c r="B4094" t="s">
        <v>7811</v>
      </c>
      <c r="C4094" t="s">
        <v>652</v>
      </c>
      <c r="D4094" s="103">
        <v>45463</v>
      </c>
      <c r="E4094" t="s">
        <v>7566</v>
      </c>
      <c r="F4094" s="103">
        <v>45463</v>
      </c>
    </row>
    <row r="4095" spans="1:6" x14ac:dyDescent="0.25">
      <c r="A4095" t="s">
        <v>7812</v>
      </c>
      <c r="B4095" t="s">
        <v>7813</v>
      </c>
      <c r="C4095" t="s">
        <v>652</v>
      </c>
      <c r="D4095" s="103">
        <v>45463</v>
      </c>
      <c r="E4095" t="s">
        <v>7566</v>
      </c>
      <c r="F4095" s="103">
        <v>45463</v>
      </c>
    </row>
    <row r="4096" spans="1:6" x14ac:dyDescent="0.25">
      <c r="A4096" t="s">
        <v>7814</v>
      </c>
      <c r="B4096" t="s">
        <v>7815</v>
      </c>
      <c r="C4096" t="s">
        <v>652</v>
      </c>
      <c r="D4096" s="103">
        <v>45467</v>
      </c>
      <c r="E4096" t="s">
        <v>7566</v>
      </c>
      <c r="F4096" s="103">
        <v>45467</v>
      </c>
    </row>
    <row r="4097" spans="1:6" x14ac:dyDescent="0.25">
      <c r="A4097" t="s">
        <v>7816</v>
      </c>
      <c r="B4097" t="s">
        <v>7817</v>
      </c>
      <c r="C4097" t="s">
        <v>652</v>
      </c>
      <c r="D4097" s="103">
        <v>45467</v>
      </c>
      <c r="E4097" t="s">
        <v>7566</v>
      </c>
      <c r="F4097" s="103">
        <v>45467</v>
      </c>
    </row>
    <row r="4098" spans="1:6" x14ac:dyDescent="0.25">
      <c r="A4098" t="s">
        <v>7818</v>
      </c>
      <c r="B4098" t="s">
        <v>7819</v>
      </c>
      <c r="C4098" t="s">
        <v>652</v>
      </c>
      <c r="D4098" s="103">
        <v>45467</v>
      </c>
      <c r="E4098" t="s">
        <v>7566</v>
      </c>
      <c r="F4098" s="103">
        <v>45467</v>
      </c>
    </row>
    <row r="4099" spans="1:6" x14ac:dyDescent="0.25">
      <c r="A4099" t="s">
        <v>7820</v>
      </c>
      <c r="B4099" t="s">
        <v>7821</v>
      </c>
      <c r="C4099" t="s">
        <v>652</v>
      </c>
      <c r="D4099" s="103">
        <v>45467</v>
      </c>
      <c r="E4099" t="s">
        <v>7566</v>
      </c>
      <c r="F4099" s="103">
        <v>45467</v>
      </c>
    </row>
    <row r="4100" spans="1:6" x14ac:dyDescent="0.25">
      <c r="A4100" t="s">
        <v>7822</v>
      </c>
      <c r="B4100" t="s">
        <v>7823</v>
      </c>
      <c r="C4100" t="s">
        <v>652</v>
      </c>
      <c r="D4100" s="103">
        <v>45467</v>
      </c>
      <c r="E4100" t="s">
        <v>7566</v>
      </c>
      <c r="F4100" s="103">
        <v>45467</v>
      </c>
    </row>
    <row r="4101" spans="1:6" x14ac:dyDescent="0.25">
      <c r="A4101" t="s">
        <v>7824</v>
      </c>
      <c r="B4101" t="s">
        <v>7825</v>
      </c>
      <c r="C4101" t="s">
        <v>652</v>
      </c>
      <c r="D4101" s="103">
        <v>45467</v>
      </c>
      <c r="E4101" t="s">
        <v>7566</v>
      </c>
      <c r="F4101" s="103">
        <v>45467</v>
      </c>
    </row>
    <row r="4102" spans="1:6" x14ac:dyDescent="0.25">
      <c r="A4102" t="s">
        <v>7826</v>
      </c>
      <c r="B4102" t="s">
        <v>7808</v>
      </c>
      <c r="C4102" t="s">
        <v>652</v>
      </c>
      <c r="D4102" s="103">
        <v>45467</v>
      </c>
      <c r="E4102" t="s">
        <v>7566</v>
      </c>
      <c r="F4102" s="103">
        <v>45467</v>
      </c>
    </row>
    <row r="4103" spans="1:6" x14ac:dyDescent="0.25">
      <c r="A4103" t="s">
        <v>7827</v>
      </c>
      <c r="B4103" t="s">
        <v>7811</v>
      </c>
      <c r="C4103" t="s">
        <v>652</v>
      </c>
      <c r="D4103" s="103">
        <v>45467</v>
      </c>
      <c r="E4103" t="s">
        <v>7566</v>
      </c>
      <c r="F4103" s="103">
        <v>45467</v>
      </c>
    </row>
    <row r="4104" spans="1:6" x14ac:dyDescent="0.25">
      <c r="A4104" t="s">
        <v>7828</v>
      </c>
      <c r="B4104" t="s">
        <v>7811</v>
      </c>
      <c r="C4104" t="s">
        <v>652</v>
      </c>
      <c r="D4104" s="103">
        <v>45467</v>
      </c>
      <c r="E4104" t="s">
        <v>7566</v>
      </c>
      <c r="F4104" s="103">
        <v>45467</v>
      </c>
    </row>
    <row r="4105" spans="1:6" x14ac:dyDescent="0.25">
      <c r="A4105" t="s">
        <v>7829</v>
      </c>
      <c r="B4105" t="s">
        <v>7830</v>
      </c>
      <c r="C4105" t="s">
        <v>652</v>
      </c>
      <c r="D4105" s="103">
        <v>45343</v>
      </c>
      <c r="E4105" t="s">
        <v>7566</v>
      </c>
      <c r="F4105" s="103">
        <v>45343</v>
      </c>
    </row>
    <row r="4106" spans="1:6" x14ac:dyDescent="0.25">
      <c r="A4106" t="s">
        <v>7831</v>
      </c>
      <c r="B4106" t="s">
        <v>7830</v>
      </c>
      <c r="C4106" t="s">
        <v>652</v>
      </c>
      <c r="D4106" s="103">
        <v>45343</v>
      </c>
      <c r="E4106" t="s">
        <v>7566</v>
      </c>
      <c r="F4106" s="103">
        <v>45343</v>
      </c>
    </row>
    <row r="4107" spans="1:6" x14ac:dyDescent="0.25">
      <c r="A4107" t="s">
        <v>7832</v>
      </c>
      <c r="B4107" t="s">
        <v>7830</v>
      </c>
      <c r="C4107" t="s">
        <v>652</v>
      </c>
      <c r="D4107" s="103">
        <v>45343</v>
      </c>
      <c r="E4107" t="s">
        <v>7566</v>
      </c>
      <c r="F4107" s="103">
        <v>45343</v>
      </c>
    </row>
    <row r="4108" spans="1:6" x14ac:dyDescent="0.25">
      <c r="A4108" t="s">
        <v>7833</v>
      </c>
      <c r="B4108" t="s">
        <v>7834</v>
      </c>
      <c r="C4108" t="s">
        <v>652</v>
      </c>
      <c r="D4108" s="103">
        <v>45313</v>
      </c>
      <c r="E4108" t="s">
        <v>7566</v>
      </c>
      <c r="F4108" s="103">
        <v>45313</v>
      </c>
    </row>
    <row r="4109" spans="1:6" x14ac:dyDescent="0.25">
      <c r="A4109" t="s">
        <v>7835</v>
      </c>
      <c r="B4109" t="s">
        <v>7836</v>
      </c>
      <c r="C4109" t="s">
        <v>652</v>
      </c>
      <c r="D4109" s="103">
        <v>45334</v>
      </c>
      <c r="E4109" t="s">
        <v>7566</v>
      </c>
      <c r="F4109" s="103">
        <v>45334</v>
      </c>
    </row>
    <row r="4110" spans="1:6" x14ac:dyDescent="0.25">
      <c r="A4110" t="s">
        <v>7837</v>
      </c>
      <c r="B4110" t="s">
        <v>7838</v>
      </c>
      <c r="C4110" t="s">
        <v>652</v>
      </c>
      <c r="D4110" s="103">
        <v>45334</v>
      </c>
      <c r="E4110" t="s">
        <v>7566</v>
      </c>
      <c r="F4110" s="103">
        <v>45334</v>
      </c>
    </row>
    <row r="4111" spans="1:6" x14ac:dyDescent="0.25">
      <c r="A4111" t="s">
        <v>7839</v>
      </c>
      <c r="B4111" t="s">
        <v>7840</v>
      </c>
      <c r="C4111" t="s">
        <v>652</v>
      </c>
      <c r="D4111" s="103">
        <v>45334</v>
      </c>
      <c r="E4111" t="s">
        <v>7566</v>
      </c>
      <c r="F4111" s="103">
        <v>45334</v>
      </c>
    </row>
    <row r="4112" spans="1:6" x14ac:dyDescent="0.25">
      <c r="A4112" t="s">
        <v>7841</v>
      </c>
      <c r="B4112" t="s">
        <v>7830</v>
      </c>
      <c r="C4112" t="s">
        <v>652</v>
      </c>
      <c r="D4112" s="103">
        <v>45343</v>
      </c>
      <c r="E4112" t="s">
        <v>7566</v>
      </c>
      <c r="F4112" s="103">
        <v>45343</v>
      </c>
    </row>
    <row r="4113" spans="1:6" x14ac:dyDescent="0.25">
      <c r="A4113" t="s">
        <v>7842</v>
      </c>
      <c r="B4113" t="s">
        <v>7830</v>
      </c>
      <c r="C4113" t="s">
        <v>652</v>
      </c>
      <c r="D4113" s="103">
        <v>45343</v>
      </c>
      <c r="E4113" t="s">
        <v>7566</v>
      </c>
      <c r="F4113" s="103">
        <v>45343</v>
      </c>
    </row>
    <row r="4114" spans="1:6" x14ac:dyDescent="0.25">
      <c r="A4114" t="s">
        <v>7843</v>
      </c>
      <c r="B4114" t="s">
        <v>7844</v>
      </c>
      <c r="C4114" t="s">
        <v>652</v>
      </c>
      <c r="D4114" s="103">
        <v>45343</v>
      </c>
      <c r="E4114" t="s">
        <v>7566</v>
      </c>
      <c r="F4114" s="103">
        <v>45343</v>
      </c>
    </row>
    <row r="4115" spans="1:6" x14ac:dyDescent="0.25">
      <c r="A4115" t="s">
        <v>7845</v>
      </c>
      <c r="B4115" t="s">
        <v>7846</v>
      </c>
      <c r="C4115" t="s">
        <v>652</v>
      </c>
      <c r="D4115" s="103">
        <v>45343</v>
      </c>
      <c r="E4115" t="s">
        <v>7566</v>
      </c>
      <c r="F4115" s="103">
        <v>45343</v>
      </c>
    </row>
    <row r="4116" spans="1:6" x14ac:dyDescent="0.25">
      <c r="A4116" t="s">
        <v>7847</v>
      </c>
      <c r="B4116" t="s">
        <v>7848</v>
      </c>
      <c r="C4116" t="s">
        <v>652</v>
      </c>
      <c r="D4116" s="103">
        <v>45343</v>
      </c>
      <c r="E4116" t="s">
        <v>7566</v>
      </c>
      <c r="F4116" s="103">
        <v>45343</v>
      </c>
    </row>
    <row r="4117" spans="1:6" x14ac:dyDescent="0.25">
      <c r="A4117" t="s">
        <v>7849</v>
      </c>
      <c r="B4117" t="s">
        <v>7850</v>
      </c>
      <c r="C4117" t="s">
        <v>652</v>
      </c>
      <c r="D4117" s="103">
        <v>45343</v>
      </c>
      <c r="E4117" t="s">
        <v>7566</v>
      </c>
      <c r="F4117" s="103">
        <v>45343</v>
      </c>
    </row>
    <row r="4118" spans="1:6" x14ac:dyDescent="0.25">
      <c r="A4118" t="s">
        <v>7851</v>
      </c>
      <c r="B4118" t="s">
        <v>7852</v>
      </c>
      <c r="C4118" t="s">
        <v>652</v>
      </c>
      <c r="D4118" s="103">
        <v>45343</v>
      </c>
      <c r="E4118" t="s">
        <v>7566</v>
      </c>
      <c r="F4118" s="103">
        <v>45343</v>
      </c>
    </row>
    <row r="4119" spans="1:6" x14ac:dyDescent="0.25">
      <c r="A4119" t="s">
        <v>7853</v>
      </c>
      <c r="B4119" t="s">
        <v>7854</v>
      </c>
      <c r="C4119" t="s">
        <v>652</v>
      </c>
      <c r="D4119" s="103">
        <v>45343</v>
      </c>
      <c r="E4119" t="s">
        <v>7566</v>
      </c>
      <c r="F4119" s="103">
        <v>45343</v>
      </c>
    </row>
    <row r="4120" spans="1:6" x14ac:dyDescent="0.25">
      <c r="A4120" t="s">
        <v>7855</v>
      </c>
      <c r="B4120" t="s">
        <v>7856</v>
      </c>
      <c r="C4120" t="s">
        <v>652</v>
      </c>
      <c r="D4120" s="103">
        <v>45377</v>
      </c>
      <c r="E4120" t="s">
        <v>7566</v>
      </c>
      <c r="F4120" s="103">
        <v>45377</v>
      </c>
    </row>
    <row r="4121" spans="1:6" x14ac:dyDescent="0.25">
      <c r="A4121" t="s">
        <v>7857</v>
      </c>
      <c r="B4121" t="s">
        <v>7858</v>
      </c>
      <c r="C4121" t="s">
        <v>652</v>
      </c>
      <c r="D4121" s="103">
        <v>45377</v>
      </c>
      <c r="E4121" t="s">
        <v>7566</v>
      </c>
      <c r="F4121" s="103">
        <v>45377</v>
      </c>
    </row>
    <row r="4122" spans="1:6" x14ac:dyDescent="0.25">
      <c r="A4122" t="s">
        <v>7859</v>
      </c>
      <c r="B4122" t="s">
        <v>7860</v>
      </c>
      <c r="C4122" t="s">
        <v>652</v>
      </c>
      <c r="D4122" s="103">
        <v>45411</v>
      </c>
      <c r="E4122" t="s">
        <v>7566</v>
      </c>
      <c r="F4122" s="103">
        <v>45411</v>
      </c>
    </row>
    <row r="4123" spans="1:6" x14ac:dyDescent="0.25">
      <c r="A4123" t="s">
        <v>7861</v>
      </c>
      <c r="B4123" t="s">
        <v>7860</v>
      </c>
      <c r="C4123" t="s">
        <v>652</v>
      </c>
      <c r="D4123" s="103">
        <v>45411</v>
      </c>
      <c r="E4123" t="s">
        <v>7566</v>
      </c>
      <c r="F4123" s="103">
        <v>45411</v>
      </c>
    </row>
    <row r="4124" spans="1:6" x14ac:dyDescent="0.25">
      <c r="A4124" t="s">
        <v>7862</v>
      </c>
      <c r="B4124" t="s">
        <v>7863</v>
      </c>
      <c r="C4124" t="s">
        <v>652</v>
      </c>
      <c r="D4124" s="103">
        <v>45411</v>
      </c>
      <c r="E4124" t="s">
        <v>7566</v>
      </c>
      <c r="F4124" s="103">
        <v>45411</v>
      </c>
    </row>
    <row r="4125" spans="1:6" x14ac:dyDescent="0.25">
      <c r="A4125" t="s">
        <v>7864</v>
      </c>
      <c r="B4125" t="s">
        <v>7863</v>
      </c>
      <c r="C4125" t="s">
        <v>652</v>
      </c>
      <c r="D4125" s="103">
        <v>45411</v>
      </c>
      <c r="E4125" t="s">
        <v>7566</v>
      </c>
      <c r="F4125" s="103">
        <v>45411</v>
      </c>
    </row>
    <row r="4126" spans="1:6" x14ac:dyDescent="0.25">
      <c r="A4126" t="s">
        <v>7865</v>
      </c>
      <c r="B4126" t="s">
        <v>7866</v>
      </c>
      <c r="C4126" t="s">
        <v>652</v>
      </c>
      <c r="D4126" s="103">
        <v>45411</v>
      </c>
      <c r="E4126" t="s">
        <v>7566</v>
      </c>
      <c r="F4126" s="103">
        <v>45411</v>
      </c>
    </row>
    <row r="4127" spans="1:6" x14ac:dyDescent="0.25">
      <c r="A4127" t="s">
        <v>7867</v>
      </c>
      <c r="B4127" t="s">
        <v>7868</v>
      </c>
      <c r="C4127" t="s">
        <v>652</v>
      </c>
      <c r="D4127" s="103">
        <v>45411</v>
      </c>
      <c r="E4127" t="s">
        <v>7566</v>
      </c>
      <c r="F4127" s="103">
        <v>45411</v>
      </c>
    </row>
    <row r="4128" spans="1:6" x14ac:dyDescent="0.25">
      <c r="A4128" t="s">
        <v>7869</v>
      </c>
      <c r="B4128" t="s">
        <v>7870</v>
      </c>
      <c r="C4128" t="s">
        <v>652</v>
      </c>
      <c r="D4128" s="103">
        <v>45411</v>
      </c>
      <c r="E4128" t="s">
        <v>7566</v>
      </c>
      <c r="F4128" s="103">
        <v>45411</v>
      </c>
    </row>
    <row r="4129" spans="1:6" x14ac:dyDescent="0.25">
      <c r="A4129" t="s">
        <v>7871</v>
      </c>
      <c r="B4129" t="s">
        <v>7872</v>
      </c>
      <c r="C4129" t="s">
        <v>652</v>
      </c>
      <c r="D4129" s="103">
        <v>45411</v>
      </c>
      <c r="E4129" t="s">
        <v>7566</v>
      </c>
      <c r="F4129" s="103">
        <v>45411</v>
      </c>
    </row>
    <row r="4130" spans="1:6" x14ac:dyDescent="0.25">
      <c r="A4130" t="s">
        <v>7873</v>
      </c>
      <c r="B4130" t="s">
        <v>7874</v>
      </c>
      <c r="C4130" t="s">
        <v>652</v>
      </c>
      <c r="D4130" s="103">
        <v>45411</v>
      </c>
      <c r="E4130" t="s">
        <v>7566</v>
      </c>
      <c r="F4130" s="103">
        <v>45411</v>
      </c>
    </row>
    <row r="4131" spans="1:6" x14ac:dyDescent="0.25">
      <c r="A4131" t="s">
        <v>7875</v>
      </c>
      <c r="B4131" t="s">
        <v>7876</v>
      </c>
      <c r="C4131" t="s">
        <v>652</v>
      </c>
      <c r="D4131" s="103">
        <v>45411</v>
      </c>
      <c r="E4131" t="s">
        <v>7566</v>
      </c>
      <c r="F4131" s="103">
        <v>45411</v>
      </c>
    </row>
    <row r="4132" spans="1:6" x14ac:dyDescent="0.25">
      <c r="A4132" t="s">
        <v>7877</v>
      </c>
      <c r="B4132" t="s">
        <v>7878</v>
      </c>
      <c r="C4132" t="s">
        <v>652</v>
      </c>
      <c r="D4132" s="103">
        <v>45411</v>
      </c>
      <c r="E4132" t="s">
        <v>7566</v>
      </c>
      <c r="F4132" s="103">
        <v>45411</v>
      </c>
    </row>
    <row r="4133" spans="1:6" x14ac:dyDescent="0.25">
      <c r="A4133" t="s">
        <v>7879</v>
      </c>
      <c r="B4133" t="s">
        <v>7880</v>
      </c>
      <c r="C4133" t="s">
        <v>652</v>
      </c>
      <c r="D4133" s="103">
        <v>45411</v>
      </c>
      <c r="E4133" t="s">
        <v>7566</v>
      </c>
      <c r="F4133" s="103">
        <v>45411</v>
      </c>
    </row>
    <row r="4134" spans="1:6" x14ac:dyDescent="0.25">
      <c r="A4134" t="s">
        <v>7881</v>
      </c>
      <c r="B4134" t="s">
        <v>7882</v>
      </c>
      <c r="C4134" t="s">
        <v>652</v>
      </c>
      <c r="D4134" s="103">
        <v>45411</v>
      </c>
      <c r="E4134" t="s">
        <v>7566</v>
      </c>
      <c r="F4134" s="103">
        <v>45411</v>
      </c>
    </row>
    <row r="4135" spans="1:6" x14ac:dyDescent="0.25">
      <c r="A4135" t="s">
        <v>7883</v>
      </c>
      <c r="B4135" t="s">
        <v>7884</v>
      </c>
      <c r="C4135" t="s">
        <v>652</v>
      </c>
      <c r="D4135" s="103">
        <v>45422</v>
      </c>
      <c r="E4135" t="s">
        <v>7566</v>
      </c>
      <c r="F4135" s="103">
        <v>45422</v>
      </c>
    </row>
    <row r="4136" spans="1:6" x14ac:dyDescent="0.25">
      <c r="A4136" t="s">
        <v>7885</v>
      </c>
      <c r="B4136" t="s">
        <v>7886</v>
      </c>
      <c r="C4136" t="s">
        <v>652</v>
      </c>
      <c r="D4136" s="103">
        <v>45446</v>
      </c>
      <c r="E4136" t="s">
        <v>7566</v>
      </c>
      <c r="F4136" s="103">
        <v>45446</v>
      </c>
    </row>
    <row r="4137" spans="1:6" x14ac:dyDescent="0.25">
      <c r="A4137" t="s">
        <v>7887</v>
      </c>
      <c r="B4137" t="s">
        <v>7888</v>
      </c>
      <c r="C4137" t="s">
        <v>652</v>
      </c>
      <c r="D4137" s="103">
        <v>45467</v>
      </c>
      <c r="E4137" t="s">
        <v>7566</v>
      </c>
      <c r="F4137" s="103">
        <v>45467</v>
      </c>
    </row>
    <row r="4138" spans="1:6" x14ac:dyDescent="0.25">
      <c r="A4138" t="s">
        <v>7889</v>
      </c>
      <c r="B4138" t="s">
        <v>7890</v>
      </c>
      <c r="C4138" t="s">
        <v>652</v>
      </c>
      <c r="D4138" s="103">
        <v>45468</v>
      </c>
      <c r="E4138" t="s">
        <v>7566</v>
      </c>
      <c r="F4138" s="103">
        <v>45468</v>
      </c>
    </row>
    <row r="4139" spans="1:6" x14ac:dyDescent="0.25">
      <c r="A4139" t="s">
        <v>7891</v>
      </c>
      <c r="B4139" t="s">
        <v>7892</v>
      </c>
      <c r="C4139" t="s">
        <v>652</v>
      </c>
      <c r="D4139" s="103">
        <v>45474</v>
      </c>
      <c r="E4139" t="s">
        <v>7566</v>
      </c>
      <c r="F4139" s="103">
        <v>45474</v>
      </c>
    </row>
    <row r="4140" spans="1:6" x14ac:dyDescent="0.25">
      <c r="A4140" t="s">
        <v>7893</v>
      </c>
      <c r="B4140" t="s">
        <v>7894</v>
      </c>
      <c r="C4140" t="s">
        <v>652</v>
      </c>
      <c r="D4140" s="103">
        <v>45477</v>
      </c>
      <c r="E4140" t="s">
        <v>7566</v>
      </c>
      <c r="F4140" s="103">
        <v>45477</v>
      </c>
    </row>
    <row r="4141" spans="1:6" x14ac:dyDescent="0.25">
      <c r="A4141" t="s">
        <v>7895</v>
      </c>
      <c r="B4141" t="s">
        <v>7894</v>
      </c>
      <c r="C4141" t="s">
        <v>652</v>
      </c>
      <c r="D4141" s="103">
        <v>45477</v>
      </c>
      <c r="E4141" t="s">
        <v>7566</v>
      </c>
      <c r="F4141" s="103">
        <v>45477</v>
      </c>
    </row>
    <row r="4142" spans="1:6" x14ac:dyDescent="0.25">
      <c r="A4142" t="s">
        <v>7896</v>
      </c>
      <c r="B4142" t="s">
        <v>7897</v>
      </c>
      <c r="C4142" t="s">
        <v>652</v>
      </c>
      <c r="D4142" s="103">
        <v>45477</v>
      </c>
      <c r="E4142" t="s">
        <v>7566</v>
      </c>
      <c r="F4142" s="103">
        <v>45477</v>
      </c>
    </row>
    <row r="4143" spans="1:6" x14ac:dyDescent="0.25">
      <c r="A4143" t="s">
        <v>7898</v>
      </c>
      <c r="B4143" t="s">
        <v>7899</v>
      </c>
      <c r="C4143" t="s">
        <v>652</v>
      </c>
      <c r="D4143" s="103">
        <v>45477</v>
      </c>
      <c r="E4143" t="s">
        <v>7566</v>
      </c>
      <c r="F4143" s="103">
        <v>45477</v>
      </c>
    </row>
    <row r="4144" spans="1:6" x14ac:dyDescent="0.25">
      <c r="A4144" t="s">
        <v>7900</v>
      </c>
      <c r="B4144" t="s">
        <v>7901</v>
      </c>
      <c r="C4144" t="s">
        <v>652</v>
      </c>
      <c r="D4144" s="103">
        <v>45477</v>
      </c>
      <c r="E4144" t="s">
        <v>7566</v>
      </c>
      <c r="F4144" s="103">
        <v>45477</v>
      </c>
    </row>
    <row r="4145" spans="1:6" x14ac:dyDescent="0.25">
      <c r="A4145" t="s">
        <v>7902</v>
      </c>
      <c r="B4145" t="s">
        <v>7903</v>
      </c>
      <c r="C4145" t="s">
        <v>652</v>
      </c>
      <c r="D4145" s="103">
        <v>45477</v>
      </c>
      <c r="E4145" t="s">
        <v>7566</v>
      </c>
      <c r="F4145" s="103">
        <v>45477</v>
      </c>
    </row>
    <row r="4146" spans="1:6" x14ac:dyDescent="0.25">
      <c r="A4146" t="s">
        <v>7904</v>
      </c>
      <c r="B4146" t="s">
        <v>7905</v>
      </c>
      <c r="C4146" t="s">
        <v>652</v>
      </c>
      <c r="D4146" s="103">
        <v>45481</v>
      </c>
      <c r="E4146" t="s">
        <v>7566</v>
      </c>
      <c r="F4146" s="103">
        <v>45481</v>
      </c>
    </row>
    <row r="4147" spans="1:6" x14ac:dyDescent="0.25">
      <c r="A4147" t="s">
        <v>7906</v>
      </c>
      <c r="B4147" t="s">
        <v>7907</v>
      </c>
      <c r="C4147" t="s">
        <v>652</v>
      </c>
      <c r="D4147" s="103">
        <v>45481</v>
      </c>
      <c r="E4147" t="s">
        <v>7566</v>
      </c>
      <c r="F4147" s="103">
        <v>45481</v>
      </c>
    </row>
    <row r="4148" spans="1:6" x14ac:dyDescent="0.25">
      <c r="A4148" t="s">
        <v>7908</v>
      </c>
      <c r="B4148" t="s">
        <v>7909</v>
      </c>
      <c r="C4148" t="s">
        <v>652</v>
      </c>
      <c r="D4148" s="103">
        <v>45481</v>
      </c>
      <c r="E4148" t="s">
        <v>7566</v>
      </c>
      <c r="F4148" s="103">
        <v>45481</v>
      </c>
    </row>
    <row r="4149" spans="1:6" x14ac:dyDescent="0.25">
      <c r="A4149" t="s">
        <v>7910</v>
      </c>
      <c r="B4149" t="s">
        <v>7911</v>
      </c>
      <c r="C4149" t="s">
        <v>652</v>
      </c>
      <c r="D4149" s="103">
        <v>45481</v>
      </c>
      <c r="E4149" t="s">
        <v>7566</v>
      </c>
      <c r="F4149" s="103">
        <v>45481</v>
      </c>
    </row>
    <row r="4150" spans="1:6" x14ac:dyDescent="0.25">
      <c r="A4150" t="s">
        <v>7912</v>
      </c>
      <c r="B4150" t="s">
        <v>7913</v>
      </c>
      <c r="C4150" t="s">
        <v>652</v>
      </c>
      <c r="D4150" s="103">
        <v>45481</v>
      </c>
      <c r="E4150" t="s">
        <v>7566</v>
      </c>
      <c r="F4150" s="103">
        <v>45481</v>
      </c>
    </row>
    <row r="4151" spans="1:6" x14ac:dyDescent="0.25">
      <c r="A4151" t="s">
        <v>7914</v>
      </c>
      <c r="B4151" t="s">
        <v>7892</v>
      </c>
      <c r="C4151" t="s">
        <v>652</v>
      </c>
      <c r="D4151" s="103">
        <v>45488</v>
      </c>
      <c r="E4151" t="s">
        <v>7566</v>
      </c>
      <c r="F4151" s="103">
        <v>45488</v>
      </c>
    </row>
    <row r="4152" spans="1:6" x14ac:dyDescent="0.25">
      <c r="A4152" t="s">
        <v>7915</v>
      </c>
      <c r="B4152" t="s">
        <v>7916</v>
      </c>
      <c r="C4152" t="s">
        <v>652</v>
      </c>
      <c r="D4152" s="103">
        <v>45492</v>
      </c>
      <c r="E4152" t="s">
        <v>7566</v>
      </c>
      <c r="F4152" s="103">
        <v>45492</v>
      </c>
    </row>
    <row r="4153" spans="1:6" x14ac:dyDescent="0.25">
      <c r="A4153" t="s">
        <v>7917</v>
      </c>
      <c r="B4153" t="s">
        <v>7918</v>
      </c>
      <c r="C4153" t="s">
        <v>652</v>
      </c>
      <c r="D4153" s="103">
        <v>45499</v>
      </c>
      <c r="E4153" t="s">
        <v>7566</v>
      </c>
      <c r="F4153" s="103">
        <v>45499</v>
      </c>
    </row>
    <row r="4154" spans="1:6" x14ac:dyDescent="0.25">
      <c r="A4154" t="s">
        <v>7919</v>
      </c>
      <c r="B4154" t="s">
        <v>7920</v>
      </c>
      <c r="C4154" t="s">
        <v>652</v>
      </c>
      <c r="D4154" s="103">
        <v>45506</v>
      </c>
      <c r="E4154" t="s">
        <v>7921</v>
      </c>
      <c r="F4154" s="103">
        <v>45506</v>
      </c>
    </row>
    <row r="4155" spans="1:6" x14ac:dyDescent="0.25">
      <c r="A4155" t="s">
        <v>7922</v>
      </c>
      <c r="B4155" t="s">
        <v>7923</v>
      </c>
      <c r="C4155" t="s">
        <v>652</v>
      </c>
      <c r="D4155" s="103">
        <v>45506</v>
      </c>
      <c r="E4155" t="s">
        <v>7921</v>
      </c>
      <c r="F4155" s="103">
        <v>45506</v>
      </c>
    </row>
    <row r="4156" spans="1:6" x14ac:dyDescent="0.25">
      <c r="A4156" t="s">
        <v>7924</v>
      </c>
      <c r="B4156" t="s">
        <v>7923</v>
      </c>
      <c r="C4156" t="s">
        <v>652</v>
      </c>
      <c r="D4156" s="103">
        <v>45506</v>
      </c>
      <c r="E4156" t="s">
        <v>7921</v>
      </c>
      <c r="F4156" s="103">
        <v>45506</v>
      </c>
    </row>
    <row r="4157" spans="1:6" x14ac:dyDescent="0.25">
      <c r="A4157" t="s">
        <v>7925</v>
      </c>
      <c r="B4157" t="s">
        <v>7926</v>
      </c>
      <c r="C4157" t="s">
        <v>652</v>
      </c>
      <c r="D4157" s="103">
        <v>45506</v>
      </c>
      <c r="E4157" t="s">
        <v>7921</v>
      </c>
      <c r="F4157" s="103">
        <v>45506</v>
      </c>
    </row>
    <row r="4158" spans="1:6" x14ac:dyDescent="0.25">
      <c r="A4158" t="s">
        <v>7927</v>
      </c>
      <c r="B4158" t="s">
        <v>7928</v>
      </c>
      <c r="C4158" t="s">
        <v>652</v>
      </c>
      <c r="D4158" s="103">
        <v>45512</v>
      </c>
      <c r="E4158" t="s">
        <v>7566</v>
      </c>
      <c r="F4158" s="103">
        <v>45512</v>
      </c>
    </row>
    <row r="4159" spans="1:6" x14ac:dyDescent="0.25">
      <c r="A4159" t="s">
        <v>7929</v>
      </c>
      <c r="B4159" t="s">
        <v>7930</v>
      </c>
      <c r="C4159" t="s">
        <v>652</v>
      </c>
      <c r="D4159" s="103">
        <v>45512</v>
      </c>
      <c r="E4159" t="s">
        <v>7566</v>
      </c>
      <c r="F4159" s="103">
        <v>45512</v>
      </c>
    </row>
    <row r="4160" spans="1:6" x14ac:dyDescent="0.25">
      <c r="A4160" t="s">
        <v>7931</v>
      </c>
      <c r="B4160" t="s">
        <v>7930</v>
      </c>
      <c r="C4160" t="s">
        <v>652</v>
      </c>
      <c r="D4160" s="103">
        <v>45512</v>
      </c>
      <c r="E4160" t="s">
        <v>7566</v>
      </c>
      <c r="F4160" s="103">
        <v>45512</v>
      </c>
    </row>
    <row r="4161" spans="1:6" x14ac:dyDescent="0.25">
      <c r="A4161" t="s">
        <v>7932</v>
      </c>
      <c r="B4161" t="s">
        <v>7933</v>
      </c>
      <c r="C4161" t="s">
        <v>652</v>
      </c>
      <c r="D4161" s="103">
        <v>45512</v>
      </c>
      <c r="E4161" t="s">
        <v>7566</v>
      </c>
      <c r="F4161" s="103">
        <v>45512</v>
      </c>
    </row>
    <row r="4162" spans="1:6" x14ac:dyDescent="0.25">
      <c r="A4162" t="s">
        <v>7934</v>
      </c>
      <c r="B4162" t="s">
        <v>7935</v>
      </c>
      <c r="C4162" t="s">
        <v>652</v>
      </c>
      <c r="D4162" s="103">
        <v>45512</v>
      </c>
      <c r="E4162" t="s">
        <v>7566</v>
      </c>
      <c r="F4162" s="103">
        <v>45512</v>
      </c>
    </row>
    <row r="4163" spans="1:6" x14ac:dyDescent="0.25">
      <c r="A4163" t="s">
        <v>7936</v>
      </c>
      <c r="B4163" t="s">
        <v>7937</v>
      </c>
      <c r="C4163" t="s">
        <v>652</v>
      </c>
      <c r="D4163" s="103">
        <v>45512</v>
      </c>
      <c r="E4163" t="s">
        <v>7921</v>
      </c>
      <c r="F4163" s="103">
        <v>45512</v>
      </c>
    </row>
    <row r="4164" spans="1:6" x14ac:dyDescent="0.25">
      <c r="A4164" t="s">
        <v>7938</v>
      </c>
      <c r="B4164" t="s">
        <v>7939</v>
      </c>
      <c r="C4164" t="s">
        <v>652</v>
      </c>
      <c r="D4164" s="103">
        <v>45532</v>
      </c>
      <c r="E4164" t="s">
        <v>7921</v>
      </c>
      <c r="F4164" s="103">
        <v>45532</v>
      </c>
    </row>
    <row r="4165" spans="1:6" x14ac:dyDescent="0.25">
      <c r="A4165" t="s">
        <v>7940</v>
      </c>
      <c r="B4165" t="s">
        <v>7941</v>
      </c>
      <c r="C4165" t="s">
        <v>652</v>
      </c>
      <c r="D4165" s="103">
        <v>45532</v>
      </c>
      <c r="E4165" t="s">
        <v>7921</v>
      </c>
      <c r="F4165" s="103">
        <v>45532</v>
      </c>
    </row>
    <row r="4166" spans="1:6" x14ac:dyDescent="0.25">
      <c r="A4166" t="s">
        <v>7942</v>
      </c>
      <c r="B4166" t="s">
        <v>7941</v>
      </c>
      <c r="C4166" t="s">
        <v>652</v>
      </c>
      <c r="D4166" s="103">
        <v>45532</v>
      </c>
      <c r="E4166" t="s">
        <v>7921</v>
      </c>
      <c r="F4166" s="103">
        <v>45532</v>
      </c>
    </row>
    <row r="4167" spans="1:6" x14ac:dyDescent="0.25">
      <c r="A4167" t="s">
        <v>7943</v>
      </c>
      <c r="B4167" t="s">
        <v>7944</v>
      </c>
      <c r="C4167" t="s">
        <v>652</v>
      </c>
      <c r="D4167" s="103">
        <v>45532</v>
      </c>
      <c r="E4167" t="s">
        <v>7921</v>
      </c>
      <c r="F4167" s="103">
        <v>45532</v>
      </c>
    </row>
    <row r="4168" spans="1:6" x14ac:dyDescent="0.25">
      <c r="A4168" t="s">
        <v>7945</v>
      </c>
      <c r="B4168" t="s">
        <v>7944</v>
      </c>
      <c r="C4168" t="s">
        <v>652</v>
      </c>
      <c r="D4168" s="103">
        <v>45532</v>
      </c>
      <c r="E4168" t="s">
        <v>7921</v>
      </c>
      <c r="F4168" s="103">
        <v>45532</v>
      </c>
    </row>
    <row r="4169" spans="1:6" x14ac:dyDescent="0.25">
      <c r="A4169" t="s">
        <v>7946</v>
      </c>
      <c r="B4169" t="s">
        <v>7947</v>
      </c>
      <c r="C4169" t="s">
        <v>652</v>
      </c>
      <c r="D4169" s="103">
        <v>45532</v>
      </c>
      <c r="E4169" t="s">
        <v>7921</v>
      </c>
      <c r="F4169" s="103">
        <v>45532</v>
      </c>
    </row>
    <row r="4170" spans="1:6" x14ac:dyDescent="0.25">
      <c r="A4170" t="s">
        <v>7948</v>
      </c>
      <c r="B4170" t="s">
        <v>7949</v>
      </c>
      <c r="C4170" t="s">
        <v>652</v>
      </c>
      <c r="D4170" s="103">
        <v>45534</v>
      </c>
      <c r="E4170" t="s">
        <v>7921</v>
      </c>
      <c r="F4170" s="103">
        <v>45534</v>
      </c>
    </row>
    <row r="4171" spans="1:6" x14ac:dyDescent="0.25">
      <c r="A4171" t="s">
        <v>7950</v>
      </c>
      <c r="B4171" t="s">
        <v>7951</v>
      </c>
      <c r="C4171" t="s">
        <v>652</v>
      </c>
      <c r="D4171" s="103">
        <v>45534</v>
      </c>
      <c r="E4171" t="s">
        <v>7921</v>
      </c>
      <c r="F4171" s="103">
        <v>45534</v>
      </c>
    </row>
    <row r="4172" spans="1:6" x14ac:dyDescent="0.25">
      <c r="A4172" t="s">
        <v>7952</v>
      </c>
      <c r="B4172" t="s">
        <v>7953</v>
      </c>
      <c r="C4172" t="s">
        <v>652</v>
      </c>
      <c r="D4172" s="103">
        <v>45534</v>
      </c>
      <c r="E4172" t="s">
        <v>7921</v>
      </c>
      <c r="F4172" s="103">
        <v>45534</v>
      </c>
    </row>
    <row r="4173" spans="1:6" x14ac:dyDescent="0.25">
      <c r="A4173" t="s">
        <v>7954</v>
      </c>
      <c r="B4173" t="s">
        <v>7955</v>
      </c>
      <c r="C4173" t="s">
        <v>652</v>
      </c>
      <c r="D4173" s="103">
        <v>45534</v>
      </c>
      <c r="E4173" t="s">
        <v>7921</v>
      </c>
      <c r="F4173" s="103">
        <v>45534</v>
      </c>
    </row>
    <row r="4174" spans="1:6" x14ac:dyDescent="0.25">
      <c r="A4174" t="s">
        <v>7956</v>
      </c>
      <c r="B4174" t="s">
        <v>7955</v>
      </c>
      <c r="C4174" t="s">
        <v>652</v>
      </c>
      <c r="D4174" s="103">
        <v>45534</v>
      </c>
      <c r="E4174" t="s">
        <v>7921</v>
      </c>
      <c r="F4174" s="103">
        <v>45534</v>
      </c>
    </row>
    <row r="4175" spans="1:6" x14ac:dyDescent="0.25">
      <c r="A4175" t="s">
        <v>7957</v>
      </c>
      <c r="B4175" t="s">
        <v>7958</v>
      </c>
      <c r="C4175" t="s">
        <v>652</v>
      </c>
      <c r="D4175" s="103">
        <v>45534</v>
      </c>
      <c r="E4175" t="s">
        <v>7921</v>
      </c>
      <c r="F4175" s="103">
        <v>45534</v>
      </c>
    </row>
    <row r="4176" spans="1:6" x14ac:dyDescent="0.25">
      <c r="A4176" t="s">
        <v>7959</v>
      </c>
      <c r="B4176" t="s">
        <v>7960</v>
      </c>
      <c r="C4176" t="s">
        <v>652</v>
      </c>
      <c r="D4176" s="103">
        <v>45534</v>
      </c>
      <c r="E4176" t="s">
        <v>7921</v>
      </c>
      <c r="F4176" s="103">
        <v>45534</v>
      </c>
    </row>
    <row r="4177" spans="1:6" x14ac:dyDescent="0.25">
      <c r="A4177" t="s">
        <v>7961</v>
      </c>
      <c r="B4177" t="s">
        <v>7962</v>
      </c>
      <c r="C4177" t="s">
        <v>652</v>
      </c>
      <c r="D4177" s="103">
        <v>45539</v>
      </c>
      <c r="E4177" t="s">
        <v>7921</v>
      </c>
      <c r="F4177" s="103">
        <v>45539</v>
      </c>
    </row>
    <row r="4178" spans="1:6" x14ac:dyDescent="0.25">
      <c r="A4178" t="s">
        <v>7963</v>
      </c>
      <c r="B4178" t="s">
        <v>7964</v>
      </c>
      <c r="C4178" t="s">
        <v>652</v>
      </c>
      <c r="D4178" s="103">
        <v>45544</v>
      </c>
      <c r="E4178" t="s">
        <v>7921</v>
      </c>
      <c r="F4178" s="103">
        <v>45544</v>
      </c>
    </row>
    <row r="4179" spans="1:6" x14ac:dyDescent="0.25">
      <c r="A4179" t="s">
        <v>7965</v>
      </c>
      <c r="B4179" t="s">
        <v>7966</v>
      </c>
      <c r="C4179" t="s">
        <v>652</v>
      </c>
      <c r="D4179" s="103">
        <v>45544</v>
      </c>
      <c r="E4179" t="s">
        <v>7921</v>
      </c>
      <c r="F4179" s="103">
        <v>45544</v>
      </c>
    </row>
    <row r="4180" spans="1:6" x14ac:dyDescent="0.25">
      <c r="A4180" t="s">
        <v>7967</v>
      </c>
      <c r="B4180" t="s">
        <v>7968</v>
      </c>
      <c r="C4180" t="s">
        <v>652</v>
      </c>
      <c r="D4180" s="103">
        <v>45544</v>
      </c>
      <c r="E4180" t="s">
        <v>7921</v>
      </c>
      <c r="F4180" s="103">
        <v>45544</v>
      </c>
    </row>
    <row r="4181" spans="1:6" x14ac:dyDescent="0.25">
      <c r="A4181" t="s">
        <v>7969</v>
      </c>
      <c r="B4181" t="s">
        <v>7970</v>
      </c>
      <c r="C4181" t="s">
        <v>652</v>
      </c>
      <c r="D4181" s="103">
        <v>45553</v>
      </c>
      <c r="E4181" t="s">
        <v>7921</v>
      </c>
      <c r="F4181" s="103">
        <v>45553</v>
      </c>
    </row>
    <row r="4182" spans="1:6" x14ac:dyDescent="0.25">
      <c r="A4182" t="s">
        <v>7971</v>
      </c>
      <c r="B4182" t="s">
        <v>7972</v>
      </c>
      <c r="C4182" t="s">
        <v>652</v>
      </c>
      <c r="D4182" s="103">
        <v>45553</v>
      </c>
      <c r="E4182" t="s">
        <v>7921</v>
      </c>
      <c r="F4182" s="103">
        <v>45553</v>
      </c>
    </row>
    <row r="4183" spans="1:6" x14ac:dyDescent="0.25">
      <c r="A4183" t="s">
        <v>7973</v>
      </c>
      <c r="B4183" t="s">
        <v>7974</v>
      </c>
      <c r="C4183" t="s">
        <v>652</v>
      </c>
      <c r="D4183" s="103">
        <v>45553</v>
      </c>
      <c r="E4183" t="s">
        <v>7921</v>
      </c>
      <c r="F4183" s="103">
        <v>45553</v>
      </c>
    </row>
    <row r="4184" spans="1:6" x14ac:dyDescent="0.25">
      <c r="A4184" t="s">
        <v>7975</v>
      </c>
      <c r="B4184" t="s">
        <v>7976</v>
      </c>
      <c r="C4184" t="s">
        <v>652</v>
      </c>
      <c r="D4184" s="103">
        <v>45553</v>
      </c>
      <c r="E4184" t="s">
        <v>7921</v>
      </c>
      <c r="F4184" s="103">
        <v>45553</v>
      </c>
    </row>
    <row r="4185" spans="1:6" x14ac:dyDescent="0.25">
      <c r="A4185" t="s">
        <v>7977</v>
      </c>
      <c r="B4185" t="s">
        <v>7978</v>
      </c>
      <c r="C4185" t="s">
        <v>652</v>
      </c>
      <c r="D4185" s="103">
        <v>45553</v>
      </c>
      <c r="E4185" t="s">
        <v>7921</v>
      </c>
      <c r="F4185" s="103">
        <v>45553</v>
      </c>
    </row>
    <row r="4186" spans="1:6" x14ac:dyDescent="0.25">
      <c r="A4186" t="s">
        <v>7979</v>
      </c>
      <c r="B4186" t="s">
        <v>7980</v>
      </c>
      <c r="C4186" t="s">
        <v>652</v>
      </c>
      <c r="D4186" s="103">
        <v>45555</v>
      </c>
      <c r="E4186" t="s">
        <v>7921</v>
      </c>
      <c r="F4186" s="103">
        <v>45555</v>
      </c>
    </row>
    <row r="4187" spans="1:6" x14ac:dyDescent="0.25">
      <c r="A4187" t="s">
        <v>7981</v>
      </c>
      <c r="B4187" t="s">
        <v>7982</v>
      </c>
      <c r="C4187" t="s">
        <v>652</v>
      </c>
      <c r="D4187" s="103">
        <v>45555</v>
      </c>
      <c r="E4187" t="s">
        <v>7921</v>
      </c>
      <c r="F4187" s="103">
        <v>45555</v>
      </c>
    </row>
    <row r="4188" spans="1:6" x14ac:dyDescent="0.25">
      <c r="A4188" t="s">
        <v>7983</v>
      </c>
      <c r="B4188" t="s">
        <v>7984</v>
      </c>
      <c r="C4188" t="s">
        <v>652</v>
      </c>
      <c r="D4188" s="103">
        <v>45555</v>
      </c>
      <c r="E4188" t="s">
        <v>7921</v>
      </c>
      <c r="F4188" s="103">
        <v>45555</v>
      </c>
    </row>
    <row r="4189" spans="1:6" x14ac:dyDescent="0.25">
      <c r="A4189" t="s">
        <v>7985</v>
      </c>
      <c r="B4189" t="s">
        <v>7986</v>
      </c>
      <c r="C4189" t="s">
        <v>652</v>
      </c>
      <c r="D4189" s="103">
        <v>45582</v>
      </c>
      <c r="E4189" t="s">
        <v>7921</v>
      </c>
      <c r="F4189" s="103">
        <v>45582</v>
      </c>
    </row>
    <row r="4190" spans="1:6" x14ac:dyDescent="0.25">
      <c r="A4190" t="s">
        <v>7987</v>
      </c>
      <c r="B4190" t="s">
        <v>7988</v>
      </c>
      <c r="C4190" t="s">
        <v>652</v>
      </c>
      <c r="D4190" s="103">
        <v>45582</v>
      </c>
      <c r="E4190" t="s">
        <v>7921</v>
      </c>
      <c r="F4190" s="103">
        <v>45582</v>
      </c>
    </row>
    <row r="4191" spans="1:6" x14ac:dyDescent="0.25">
      <c r="A4191" t="s">
        <v>7989</v>
      </c>
      <c r="B4191" t="s">
        <v>7990</v>
      </c>
      <c r="C4191" t="s">
        <v>652</v>
      </c>
      <c r="D4191" s="103">
        <v>45334</v>
      </c>
      <c r="E4191" t="s">
        <v>7566</v>
      </c>
      <c r="F4191" s="103">
        <v>45334</v>
      </c>
    </row>
    <row r="4192" spans="1:6" x14ac:dyDescent="0.25">
      <c r="A4192" t="s">
        <v>7991</v>
      </c>
      <c r="B4192" t="s">
        <v>7990</v>
      </c>
      <c r="C4192" t="s">
        <v>652</v>
      </c>
      <c r="D4192" s="103">
        <v>45334</v>
      </c>
      <c r="E4192" t="s">
        <v>7566</v>
      </c>
      <c r="F4192" s="103">
        <v>45334</v>
      </c>
    </row>
    <row r="4193" spans="1:6" x14ac:dyDescent="0.25">
      <c r="A4193" t="s">
        <v>7992</v>
      </c>
      <c r="B4193" t="s">
        <v>7990</v>
      </c>
      <c r="C4193" t="s">
        <v>652</v>
      </c>
      <c r="D4193" s="103">
        <v>45334</v>
      </c>
      <c r="E4193" t="s">
        <v>7566</v>
      </c>
      <c r="F4193" s="103">
        <v>45334</v>
      </c>
    </row>
    <row r="4194" spans="1:6" x14ac:dyDescent="0.25">
      <c r="A4194" t="s">
        <v>7993</v>
      </c>
      <c r="B4194" t="s">
        <v>7990</v>
      </c>
      <c r="C4194" t="s">
        <v>652</v>
      </c>
      <c r="D4194" s="103">
        <v>45334</v>
      </c>
      <c r="E4194" t="s">
        <v>7566</v>
      </c>
      <c r="F4194" s="103">
        <v>45334</v>
      </c>
    </row>
    <row r="4195" spans="1:6" x14ac:dyDescent="0.25">
      <c r="A4195" t="s">
        <v>7994</v>
      </c>
      <c r="B4195" t="s">
        <v>7995</v>
      </c>
      <c r="C4195" t="s">
        <v>652</v>
      </c>
      <c r="D4195" s="103">
        <v>45334</v>
      </c>
      <c r="E4195" t="s">
        <v>7566</v>
      </c>
      <c r="F4195" s="103">
        <v>45334</v>
      </c>
    </row>
    <row r="4196" spans="1:6" x14ac:dyDescent="0.25">
      <c r="A4196" t="s">
        <v>7996</v>
      </c>
      <c r="B4196" t="s">
        <v>7995</v>
      </c>
      <c r="C4196" t="s">
        <v>652</v>
      </c>
      <c r="D4196" s="103">
        <v>45334</v>
      </c>
      <c r="E4196" t="s">
        <v>7566</v>
      </c>
      <c r="F4196" s="103">
        <v>45334</v>
      </c>
    </row>
    <row r="4197" spans="1:6" x14ac:dyDescent="0.25">
      <c r="A4197" t="s">
        <v>7997</v>
      </c>
      <c r="B4197" t="s">
        <v>7995</v>
      </c>
      <c r="C4197" t="s">
        <v>652</v>
      </c>
      <c r="D4197" s="103">
        <v>45334</v>
      </c>
      <c r="E4197" t="s">
        <v>7566</v>
      </c>
      <c r="F4197" s="103">
        <v>45334</v>
      </c>
    </row>
    <row r="4198" spans="1:6" x14ac:dyDescent="0.25">
      <c r="A4198" t="s">
        <v>7998</v>
      </c>
      <c r="B4198" t="s">
        <v>7995</v>
      </c>
      <c r="C4198" t="s">
        <v>652</v>
      </c>
      <c r="D4198" s="103">
        <v>45334</v>
      </c>
      <c r="E4198" t="s">
        <v>7566</v>
      </c>
      <c r="F4198" s="103">
        <v>45334</v>
      </c>
    </row>
    <row r="4199" spans="1:6" x14ac:dyDescent="0.25">
      <c r="A4199" t="s">
        <v>7999</v>
      </c>
      <c r="B4199" t="s">
        <v>8000</v>
      </c>
      <c r="C4199" t="s">
        <v>652</v>
      </c>
      <c r="D4199" s="103">
        <v>45334</v>
      </c>
      <c r="E4199" t="s">
        <v>7566</v>
      </c>
      <c r="F4199" s="103">
        <v>45334</v>
      </c>
    </row>
    <row r="4200" spans="1:6" x14ac:dyDescent="0.25">
      <c r="A4200" t="s">
        <v>8001</v>
      </c>
      <c r="B4200" t="s">
        <v>8000</v>
      </c>
      <c r="C4200" t="s">
        <v>652</v>
      </c>
      <c r="D4200" s="103">
        <v>45334</v>
      </c>
      <c r="E4200" t="s">
        <v>7566</v>
      </c>
      <c r="F4200" s="103">
        <v>45334</v>
      </c>
    </row>
    <row r="4201" spans="1:6" x14ac:dyDescent="0.25">
      <c r="A4201" t="s">
        <v>8002</v>
      </c>
      <c r="B4201" t="s">
        <v>8003</v>
      </c>
      <c r="C4201" t="s">
        <v>652</v>
      </c>
      <c r="D4201" s="103">
        <v>45334</v>
      </c>
      <c r="E4201" t="s">
        <v>7566</v>
      </c>
      <c r="F4201" s="103">
        <v>45334</v>
      </c>
    </row>
    <row r="4202" spans="1:6" x14ac:dyDescent="0.25">
      <c r="A4202" t="s">
        <v>8004</v>
      </c>
      <c r="B4202" t="s">
        <v>8003</v>
      </c>
      <c r="C4202" t="s">
        <v>652</v>
      </c>
      <c r="D4202" s="103">
        <v>45334</v>
      </c>
      <c r="E4202" t="s">
        <v>7566</v>
      </c>
      <c r="F4202" s="103">
        <v>45334</v>
      </c>
    </row>
    <row r="4203" spans="1:6" x14ac:dyDescent="0.25">
      <c r="A4203" t="s">
        <v>8005</v>
      </c>
      <c r="B4203" t="s">
        <v>8006</v>
      </c>
      <c r="C4203" t="s">
        <v>652</v>
      </c>
      <c r="D4203" s="103">
        <v>45436</v>
      </c>
      <c r="E4203" t="s">
        <v>7566</v>
      </c>
      <c r="F4203" s="103">
        <v>45436</v>
      </c>
    </row>
    <row r="4204" spans="1:6" x14ac:dyDescent="0.25">
      <c r="A4204" t="s">
        <v>8007</v>
      </c>
      <c r="B4204" t="s">
        <v>8008</v>
      </c>
      <c r="C4204" t="s">
        <v>652</v>
      </c>
      <c r="D4204" s="103">
        <v>45492</v>
      </c>
      <c r="E4204" t="s">
        <v>7566</v>
      </c>
      <c r="F4204" s="103">
        <v>45492</v>
      </c>
    </row>
    <row r="4205" spans="1:6" x14ac:dyDescent="0.25">
      <c r="A4205" t="s">
        <v>8009</v>
      </c>
      <c r="B4205" t="s">
        <v>8010</v>
      </c>
      <c r="C4205" t="s">
        <v>652</v>
      </c>
      <c r="D4205" s="103">
        <v>45499</v>
      </c>
      <c r="E4205" t="s">
        <v>7566</v>
      </c>
      <c r="F4205" s="103">
        <v>45499</v>
      </c>
    </row>
    <row r="4206" spans="1:6" x14ac:dyDescent="0.25">
      <c r="A4206" t="s">
        <v>8011</v>
      </c>
      <c r="B4206" t="s">
        <v>8012</v>
      </c>
      <c r="C4206" t="s">
        <v>652</v>
      </c>
      <c r="D4206" s="103">
        <v>45499</v>
      </c>
      <c r="E4206" t="s">
        <v>7566</v>
      </c>
      <c r="F4206" s="103">
        <v>45499</v>
      </c>
    </row>
    <row r="4207" spans="1:6" x14ac:dyDescent="0.25">
      <c r="A4207" t="s">
        <v>8013</v>
      </c>
      <c r="B4207" t="s">
        <v>8012</v>
      </c>
      <c r="C4207" t="s">
        <v>652</v>
      </c>
      <c r="D4207" s="103">
        <v>45499</v>
      </c>
      <c r="E4207" t="s">
        <v>7566</v>
      </c>
      <c r="F4207" s="103">
        <v>45499</v>
      </c>
    </row>
    <row r="4208" spans="1:6" x14ac:dyDescent="0.25">
      <c r="A4208" t="s">
        <v>8014</v>
      </c>
      <c r="B4208" t="s">
        <v>8015</v>
      </c>
      <c r="C4208" t="s">
        <v>652</v>
      </c>
      <c r="D4208" s="103">
        <v>45499</v>
      </c>
      <c r="E4208" t="s">
        <v>7566</v>
      </c>
      <c r="F4208" s="103">
        <v>45499</v>
      </c>
    </row>
    <row r="4209" spans="1:6" x14ac:dyDescent="0.25">
      <c r="A4209" t="s">
        <v>8016</v>
      </c>
      <c r="B4209" t="s">
        <v>8017</v>
      </c>
      <c r="C4209" t="s">
        <v>652</v>
      </c>
      <c r="D4209" s="103">
        <v>45520</v>
      </c>
      <c r="E4209" t="s">
        <v>7921</v>
      </c>
      <c r="F4209" s="103">
        <v>45520</v>
      </c>
    </row>
    <row r="4210" spans="1:6" x14ac:dyDescent="0.25">
      <c r="A4210" t="s">
        <v>8018</v>
      </c>
      <c r="B4210" t="s">
        <v>7941</v>
      </c>
      <c r="C4210" t="s">
        <v>652</v>
      </c>
      <c r="D4210" s="103">
        <v>45532</v>
      </c>
      <c r="E4210" t="s">
        <v>7921</v>
      </c>
      <c r="F4210" s="103">
        <v>45532</v>
      </c>
    </row>
    <row r="4211" spans="1:6" x14ac:dyDescent="0.25">
      <c r="A4211" t="s">
        <v>8019</v>
      </c>
      <c r="B4211" t="s">
        <v>8020</v>
      </c>
      <c r="C4211" t="s">
        <v>652</v>
      </c>
      <c r="D4211" s="103">
        <v>45544</v>
      </c>
      <c r="E4211" t="s">
        <v>7921</v>
      </c>
      <c r="F4211" s="103">
        <v>45544</v>
      </c>
    </row>
    <row r="4212" spans="1:6" x14ac:dyDescent="0.25">
      <c r="A4212" t="s">
        <v>8021</v>
      </c>
      <c r="B4212" t="s">
        <v>8022</v>
      </c>
      <c r="C4212" t="s">
        <v>652</v>
      </c>
      <c r="D4212" s="103">
        <v>45586</v>
      </c>
      <c r="E4212" t="s">
        <v>7921</v>
      </c>
      <c r="F4212" s="103">
        <v>45586</v>
      </c>
    </row>
    <row r="4213" spans="1:6" x14ac:dyDescent="0.25">
      <c r="A4213" t="s">
        <v>8023</v>
      </c>
      <c r="B4213" t="s">
        <v>8024</v>
      </c>
      <c r="C4213" t="s">
        <v>652</v>
      </c>
      <c r="D4213" s="103">
        <v>45586</v>
      </c>
      <c r="E4213" t="s">
        <v>7921</v>
      </c>
      <c r="F4213" s="103">
        <v>45586</v>
      </c>
    </row>
    <row r="4214" spans="1:6" x14ac:dyDescent="0.25">
      <c r="A4214" t="s">
        <v>8025</v>
      </c>
      <c r="B4214" t="s">
        <v>7988</v>
      </c>
      <c r="C4214" t="s">
        <v>652</v>
      </c>
      <c r="D4214" s="103">
        <v>45589</v>
      </c>
      <c r="E4214" t="s">
        <v>7921</v>
      </c>
      <c r="F4214" s="103">
        <v>45589</v>
      </c>
    </row>
    <row r="4215" spans="1:6" x14ac:dyDescent="0.25">
      <c r="A4215" t="s">
        <v>8026</v>
      </c>
      <c r="B4215" t="s">
        <v>8022</v>
      </c>
      <c r="C4215" t="s">
        <v>652</v>
      </c>
      <c r="D4215" s="103">
        <v>45589</v>
      </c>
      <c r="E4215" t="s">
        <v>7921</v>
      </c>
      <c r="F4215" s="103">
        <v>45589</v>
      </c>
    </row>
    <row r="4216" spans="1:6" x14ac:dyDescent="0.25">
      <c r="A4216" t="s">
        <v>8027</v>
      </c>
      <c r="B4216" t="s">
        <v>8028</v>
      </c>
      <c r="C4216" t="s">
        <v>652</v>
      </c>
      <c r="D4216" s="103">
        <v>45601</v>
      </c>
      <c r="E4216" t="s">
        <v>7921</v>
      </c>
      <c r="F4216" s="103">
        <v>45601</v>
      </c>
    </row>
    <row r="4217" spans="1:6" x14ac:dyDescent="0.25">
      <c r="A4217" t="s">
        <v>8029</v>
      </c>
      <c r="B4217" t="s">
        <v>8030</v>
      </c>
      <c r="C4217" t="s">
        <v>652</v>
      </c>
      <c r="D4217" s="103">
        <v>45601</v>
      </c>
      <c r="E4217" t="s">
        <v>7921</v>
      </c>
      <c r="F4217" s="103">
        <v>45601</v>
      </c>
    </row>
    <row r="4218" spans="1:6" x14ac:dyDescent="0.25">
      <c r="A4218" t="s">
        <v>8031</v>
      </c>
      <c r="B4218" t="s">
        <v>8032</v>
      </c>
      <c r="C4218" t="s">
        <v>652</v>
      </c>
      <c r="D4218" s="103">
        <v>45601</v>
      </c>
      <c r="E4218" t="s">
        <v>7921</v>
      </c>
      <c r="F4218" s="103">
        <v>45601</v>
      </c>
    </row>
    <row r="4219" spans="1:6" x14ac:dyDescent="0.25">
      <c r="A4219" t="s">
        <v>8033</v>
      </c>
      <c r="B4219" t="s">
        <v>8034</v>
      </c>
      <c r="C4219" t="s">
        <v>652</v>
      </c>
      <c r="D4219" s="103">
        <v>45604</v>
      </c>
      <c r="E4219" t="s">
        <v>7921</v>
      </c>
      <c r="F4219" s="103">
        <v>45604</v>
      </c>
    </row>
    <row r="4220" spans="1:6" x14ac:dyDescent="0.25">
      <c r="A4220" t="s">
        <v>8035</v>
      </c>
      <c r="B4220" t="s">
        <v>8036</v>
      </c>
      <c r="C4220" t="s">
        <v>652</v>
      </c>
      <c r="D4220" s="103">
        <v>45604</v>
      </c>
      <c r="E4220" t="s">
        <v>7921</v>
      </c>
      <c r="F4220" s="103">
        <v>45604</v>
      </c>
    </row>
    <row r="4221" spans="1:6" x14ac:dyDescent="0.25">
      <c r="A4221" t="s">
        <v>8037</v>
      </c>
      <c r="B4221" t="s">
        <v>8038</v>
      </c>
      <c r="C4221" t="s">
        <v>652</v>
      </c>
      <c r="D4221" s="103">
        <v>45609</v>
      </c>
      <c r="E4221" t="s">
        <v>7921</v>
      </c>
      <c r="F4221" s="103">
        <v>45609</v>
      </c>
    </row>
    <row r="4222" spans="1:6" x14ac:dyDescent="0.25">
      <c r="A4222" t="s">
        <v>8039</v>
      </c>
      <c r="B4222" t="s">
        <v>8040</v>
      </c>
      <c r="C4222" t="s">
        <v>652</v>
      </c>
      <c r="D4222" s="103">
        <v>45609</v>
      </c>
      <c r="E4222" t="s">
        <v>7921</v>
      </c>
      <c r="F4222" s="103">
        <v>45609</v>
      </c>
    </row>
    <row r="4223" spans="1:6" x14ac:dyDescent="0.25">
      <c r="A4223" t="s">
        <v>8041</v>
      </c>
      <c r="B4223" t="s">
        <v>8042</v>
      </c>
      <c r="C4223" t="s">
        <v>652</v>
      </c>
      <c r="D4223" s="103">
        <v>45609</v>
      </c>
      <c r="E4223" t="s">
        <v>7921</v>
      </c>
      <c r="F4223" s="103">
        <v>45609</v>
      </c>
    </row>
    <row r="4224" spans="1:6" x14ac:dyDescent="0.25">
      <c r="A4224" t="s">
        <v>8043</v>
      </c>
      <c r="B4224" t="s">
        <v>8044</v>
      </c>
      <c r="C4224" t="s">
        <v>652</v>
      </c>
      <c r="D4224" s="103">
        <v>45609</v>
      </c>
      <c r="E4224" t="s">
        <v>7921</v>
      </c>
      <c r="F4224" s="103">
        <v>45609</v>
      </c>
    </row>
    <row r="4225" spans="1:6" x14ac:dyDescent="0.25">
      <c r="A4225" t="s">
        <v>8045</v>
      </c>
      <c r="B4225" t="s">
        <v>8046</v>
      </c>
      <c r="C4225" t="s">
        <v>652</v>
      </c>
      <c r="D4225" s="103">
        <v>45609</v>
      </c>
      <c r="E4225" t="s">
        <v>7921</v>
      </c>
      <c r="F4225" s="103">
        <v>45609</v>
      </c>
    </row>
    <row r="4226" spans="1:6" x14ac:dyDescent="0.25">
      <c r="A4226" t="s">
        <v>8047</v>
      </c>
      <c r="B4226" t="s">
        <v>8048</v>
      </c>
      <c r="C4226" t="s">
        <v>652</v>
      </c>
      <c r="D4226" s="103">
        <v>45610</v>
      </c>
      <c r="E4226" t="s">
        <v>7921</v>
      </c>
      <c r="F4226" s="103">
        <v>45610</v>
      </c>
    </row>
    <row r="4227" spans="1:6" x14ac:dyDescent="0.25">
      <c r="A4227" t="s">
        <v>8049</v>
      </c>
      <c r="B4227" t="s">
        <v>8050</v>
      </c>
      <c r="C4227" t="s">
        <v>652</v>
      </c>
      <c r="D4227" s="103">
        <v>45610</v>
      </c>
      <c r="E4227" t="s">
        <v>7921</v>
      </c>
      <c r="F4227" s="103">
        <v>45610</v>
      </c>
    </row>
    <row r="4228" spans="1:6" x14ac:dyDescent="0.25">
      <c r="A4228" t="s">
        <v>8051</v>
      </c>
      <c r="B4228" t="s">
        <v>8052</v>
      </c>
      <c r="C4228" t="s">
        <v>652</v>
      </c>
      <c r="D4228" s="103">
        <v>45610</v>
      </c>
      <c r="E4228" t="s">
        <v>7921</v>
      </c>
      <c r="F4228" s="103">
        <v>45610</v>
      </c>
    </row>
    <row r="4229" spans="1:6" x14ac:dyDescent="0.25">
      <c r="A4229" t="s">
        <v>8053</v>
      </c>
      <c r="B4229" t="s">
        <v>8052</v>
      </c>
      <c r="C4229" t="s">
        <v>652</v>
      </c>
      <c r="D4229" s="103">
        <v>45610</v>
      </c>
      <c r="E4229" t="s">
        <v>7921</v>
      </c>
      <c r="F4229" s="103">
        <v>45610</v>
      </c>
    </row>
    <row r="4230" spans="1:6" x14ac:dyDescent="0.25">
      <c r="A4230" t="s">
        <v>8054</v>
      </c>
      <c r="B4230" t="s">
        <v>8055</v>
      </c>
      <c r="C4230" t="s">
        <v>652</v>
      </c>
      <c r="D4230" s="103">
        <v>45610</v>
      </c>
      <c r="E4230" t="s">
        <v>7921</v>
      </c>
      <c r="F4230" s="103">
        <v>45610</v>
      </c>
    </row>
    <row r="4231" spans="1:6" x14ac:dyDescent="0.25">
      <c r="A4231" t="s">
        <v>8056</v>
      </c>
      <c r="B4231" t="s">
        <v>8055</v>
      </c>
      <c r="C4231" t="s">
        <v>652</v>
      </c>
      <c r="D4231" s="103">
        <v>45610</v>
      </c>
      <c r="E4231" t="s">
        <v>7921</v>
      </c>
      <c r="F4231" s="103">
        <v>45610</v>
      </c>
    </row>
    <row r="4232" spans="1:6" x14ac:dyDescent="0.25">
      <c r="A4232" t="s">
        <v>8057</v>
      </c>
      <c r="B4232" t="s">
        <v>8058</v>
      </c>
      <c r="C4232" t="s">
        <v>652</v>
      </c>
      <c r="D4232" s="103">
        <v>45622</v>
      </c>
      <c r="E4232" t="s">
        <v>7921</v>
      </c>
      <c r="F4232" s="103">
        <v>45622</v>
      </c>
    </row>
    <row r="4233" spans="1:6" x14ac:dyDescent="0.25">
      <c r="A4233" t="s">
        <v>8059</v>
      </c>
      <c r="B4233" t="s">
        <v>8060</v>
      </c>
      <c r="C4233" t="s">
        <v>652</v>
      </c>
      <c r="D4233" s="103">
        <v>45622</v>
      </c>
      <c r="E4233" t="s">
        <v>7921</v>
      </c>
      <c r="F4233" s="103">
        <v>45622</v>
      </c>
    </row>
    <row r="4234" spans="1:6" x14ac:dyDescent="0.25">
      <c r="A4234" t="s">
        <v>8061</v>
      </c>
      <c r="B4234" t="s">
        <v>8062</v>
      </c>
      <c r="C4234" t="s">
        <v>652</v>
      </c>
      <c r="D4234" s="103">
        <v>45622</v>
      </c>
      <c r="E4234" t="s">
        <v>7921</v>
      </c>
      <c r="F4234" s="103">
        <v>45622</v>
      </c>
    </row>
    <row r="4235" spans="1:6" x14ac:dyDescent="0.25">
      <c r="A4235" t="s">
        <v>8063</v>
      </c>
      <c r="B4235" t="s">
        <v>8064</v>
      </c>
      <c r="C4235" t="s">
        <v>652</v>
      </c>
      <c r="D4235" s="103">
        <v>45622</v>
      </c>
      <c r="E4235" t="s">
        <v>7921</v>
      </c>
      <c r="F4235" s="103">
        <v>45622</v>
      </c>
    </row>
    <row r="4236" spans="1:6" x14ac:dyDescent="0.25">
      <c r="A4236" t="s">
        <v>8065</v>
      </c>
      <c r="B4236" t="s">
        <v>8066</v>
      </c>
      <c r="C4236" t="s">
        <v>652</v>
      </c>
      <c r="D4236" s="103">
        <v>45622</v>
      </c>
      <c r="E4236" t="s">
        <v>7921</v>
      </c>
      <c r="F4236" s="103">
        <v>45622</v>
      </c>
    </row>
    <row r="4237" spans="1:6" x14ac:dyDescent="0.25">
      <c r="A4237" t="s">
        <v>8067</v>
      </c>
      <c r="B4237" t="s">
        <v>8068</v>
      </c>
      <c r="C4237" t="s">
        <v>652</v>
      </c>
      <c r="D4237" s="103">
        <v>45622</v>
      </c>
      <c r="E4237" t="s">
        <v>7921</v>
      </c>
      <c r="F4237" s="103">
        <v>45622</v>
      </c>
    </row>
    <row r="4238" spans="1:6" x14ac:dyDescent="0.25">
      <c r="A4238" t="s">
        <v>8069</v>
      </c>
      <c r="B4238" t="s">
        <v>8070</v>
      </c>
      <c r="C4238" t="s">
        <v>652</v>
      </c>
      <c r="D4238" s="103">
        <v>45630</v>
      </c>
      <c r="E4238" t="s">
        <v>7921</v>
      </c>
      <c r="F4238" s="103">
        <v>45630</v>
      </c>
    </row>
    <row r="4239" spans="1:6" x14ac:dyDescent="0.25">
      <c r="A4239" t="s">
        <v>8071</v>
      </c>
      <c r="B4239" t="s">
        <v>8072</v>
      </c>
      <c r="C4239" t="s">
        <v>652</v>
      </c>
      <c r="D4239" s="103">
        <v>45630</v>
      </c>
      <c r="E4239" t="s">
        <v>7921</v>
      </c>
      <c r="F4239" s="103">
        <v>45630</v>
      </c>
    </row>
    <row r="4240" spans="1:6" x14ac:dyDescent="0.25">
      <c r="A4240" t="s">
        <v>8073</v>
      </c>
      <c r="B4240" t="s">
        <v>8074</v>
      </c>
      <c r="C4240" t="s">
        <v>652</v>
      </c>
      <c r="D4240" s="103">
        <v>45630</v>
      </c>
      <c r="E4240" t="s">
        <v>7921</v>
      </c>
      <c r="F4240" s="103">
        <v>45630</v>
      </c>
    </row>
    <row r="4241" spans="1:6" x14ac:dyDescent="0.25">
      <c r="A4241" t="s">
        <v>8075</v>
      </c>
      <c r="B4241" t="s">
        <v>8076</v>
      </c>
      <c r="C4241" t="s">
        <v>652</v>
      </c>
      <c r="D4241" s="103">
        <v>45630</v>
      </c>
      <c r="E4241" t="s">
        <v>7921</v>
      </c>
      <c r="F4241" s="103">
        <v>45630</v>
      </c>
    </row>
    <row r="4242" spans="1:6" x14ac:dyDescent="0.25">
      <c r="A4242" t="s">
        <v>8077</v>
      </c>
      <c r="B4242" t="s">
        <v>8078</v>
      </c>
      <c r="C4242" t="s">
        <v>652</v>
      </c>
      <c r="D4242" s="103">
        <v>45630</v>
      </c>
      <c r="E4242" t="s">
        <v>7921</v>
      </c>
      <c r="F4242" s="103">
        <v>45630</v>
      </c>
    </row>
    <row r="4243" spans="1:6" x14ac:dyDescent="0.25">
      <c r="A4243" t="s">
        <v>8079</v>
      </c>
      <c r="B4243" t="s">
        <v>8080</v>
      </c>
      <c r="C4243" t="s">
        <v>652</v>
      </c>
      <c r="D4243" s="103">
        <v>45632</v>
      </c>
      <c r="E4243" t="s">
        <v>7921</v>
      </c>
      <c r="F4243" s="103">
        <v>45632</v>
      </c>
    </row>
    <row r="4244" spans="1:6" x14ac:dyDescent="0.25">
      <c r="A4244" t="s">
        <v>8081</v>
      </c>
      <c r="B4244" t="s">
        <v>8082</v>
      </c>
      <c r="C4244" t="s">
        <v>652</v>
      </c>
      <c r="D4244" s="103">
        <v>45632</v>
      </c>
      <c r="E4244" t="s">
        <v>7921</v>
      </c>
      <c r="F4244" s="103">
        <v>45632</v>
      </c>
    </row>
    <row r="4245" spans="1:6" x14ac:dyDescent="0.25">
      <c r="A4245" t="s">
        <v>8083</v>
      </c>
      <c r="B4245" t="s">
        <v>8082</v>
      </c>
      <c r="C4245" t="s">
        <v>652</v>
      </c>
      <c r="D4245" s="103">
        <v>45632</v>
      </c>
      <c r="E4245" t="s">
        <v>7921</v>
      </c>
      <c r="F4245" s="103">
        <v>45632</v>
      </c>
    </row>
    <row r="4246" spans="1:6" x14ac:dyDescent="0.25">
      <c r="A4246" t="s">
        <v>8084</v>
      </c>
      <c r="B4246" t="s">
        <v>8085</v>
      </c>
      <c r="C4246" t="s">
        <v>652</v>
      </c>
      <c r="D4246" s="103">
        <v>45632</v>
      </c>
      <c r="E4246" t="s">
        <v>7921</v>
      </c>
      <c r="F4246" s="103">
        <v>45632</v>
      </c>
    </row>
    <row r="4247" spans="1:6" x14ac:dyDescent="0.25">
      <c r="A4247" t="s">
        <v>8086</v>
      </c>
      <c r="B4247" t="s">
        <v>8082</v>
      </c>
      <c r="C4247" t="s">
        <v>652</v>
      </c>
      <c r="D4247" s="103">
        <v>45632</v>
      </c>
      <c r="E4247" t="s">
        <v>7921</v>
      </c>
      <c r="F4247" s="103">
        <v>45632</v>
      </c>
    </row>
    <row r="4248" spans="1:6" x14ac:dyDescent="0.25">
      <c r="A4248" t="s">
        <v>8087</v>
      </c>
      <c r="B4248" t="s">
        <v>8082</v>
      </c>
      <c r="C4248" t="s">
        <v>652</v>
      </c>
      <c r="D4248" s="103">
        <v>45632</v>
      </c>
      <c r="E4248" t="s">
        <v>7921</v>
      </c>
      <c r="F4248" s="103">
        <v>45632</v>
      </c>
    </row>
    <row r="4249" spans="1:6" x14ac:dyDescent="0.25">
      <c r="A4249" t="s">
        <v>8088</v>
      </c>
      <c r="B4249" t="s">
        <v>8089</v>
      </c>
      <c r="C4249" t="s">
        <v>652</v>
      </c>
      <c r="D4249" s="103">
        <v>45632</v>
      </c>
      <c r="E4249" t="s">
        <v>7921</v>
      </c>
      <c r="F4249" s="103">
        <v>45632</v>
      </c>
    </row>
    <row r="4250" spans="1:6" x14ac:dyDescent="0.25">
      <c r="A4250" t="s">
        <v>8090</v>
      </c>
      <c r="B4250" t="s">
        <v>8080</v>
      </c>
      <c r="C4250" t="s">
        <v>652</v>
      </c>
      <c r="D4250" s="103">
        <v>45632</v>
      </c>
      <c r="E4250" t="s">
        <v>7921</v>
      </c>
      <c r="F4250" s="103">
        <v>45632</v>
      </c>
    </row>
    <row r="4251" spans="1:6" x14ac:dyDescent="0.25">
      <c r="A4251" t="s">
        <v>8091</v>
      </c>
      <c r="B4251" t="s">
        <v>8092</v>
      </c>
      <c r="C4251" t="s">
        <v>652</v>
      </c>
      <c r="D4251" s="103">
        <v>45637</v>
      </c>
      <c r="E4251" t="s">
        <v>7921</v>
      </c>
      <c r="F4251" s="103">
        <v>45637</v>
      </c>
    </row>
    <row r="4252" spans="1:6" x14ac:dyDescent="0.25">
      <c r="A4252" t="s">
        <v>8093</v>
      </c>
      <c r="B4252" t="s">
        <v>8094</v>
      </c>
      <c r="C4252" t="s">
        <v>652</v>
      </c>
      <c r="D4252" s="103">
        <v>45644</v>
      </c>
      <c r="E4252" t="s">
        <v>7921</v>
      </c>
      <c r="F4252" s="103">
        <v>45644</v>
      </c>
    </row>
    <row r="4253" spans="1:6" x14ac:dyDescent="0.25">
      <c r="A4253" t="s">
        <v>8095</v>
      </c>
      <c r="B4253" t="s">
        <v>8096</v>
      </c>
      <c r="C4253" t="s">
        <v>652</v>
      </c>
      <c r="D4253" s="103">
        <v>45644</v>
      </c>
      <c r="E4253" t="s">
        <v>7921</v>
      </c>
      <c r="F4253" s="103">
        <v>45644</v>
      </c>
    </row>
    <row r="4254" spans="1:6" x14ac:dyDescent="0.25">
      <c r="A4254" t="s">
        <v>8097</v>
      </c>
      <c r="B4254" t="s">
        <v>8098</v>
      </c>
      <c r="C4254" t="s">
        <v>652</v>
      </c>
      <c r="D4254" s="103">
        <v>45644</v>
      </c>
      <c r="E4254" t="s">
        <v>7921</v>
      </c>
      <c r="F4254" s="103">
        <v>45644</v>
      </c>
    </row>
    <row r="4255" spans="1:6" x14ac:dyDescent="0.25">
      <c r="A4255" t="s">
        <v>8099</v>
      </c>
      <c r="B4255" t="s">
        <v>8100</v>
      </c>
      <c r="C4255" t="s">
        <v>652</v>
      </c>
      <c r="D4255" s="103">
        <v>45644</v>
      </c>
      <c r="E4255" t="s">
        <v>7921</v>
      </c>
      <c r="F4255" s="103">
        <v>45644</v>
      </c>
    </row>
    <row r="4256" spans="1:6" x14ac:dyDescent="0.25">
      <c r="A4256" t="s">
        <v>8101</v>
      </c>
      <c r="B4256" t="s">
        <v>8102</v>
      </c>
      <c r="C4256" t="s">
        <v>652</v>
      </c>
      <c r="D4256" s="103">
        <v>45644</v>
      </c>
      <c r="E4256" t="s">
        <v>7921</v>
      </c>
      <c r="F4256" s="103">
        <v>45644</v>
      </c>
    </row>
    <row r="4257" spans="1:6" x14ac:dyDescent="0.25">
      <c r="A4257" t="s">
        <v>8103</v>
      </c>
      <c r="B4257" t="s">
        <v>8102</v>
      </c>
      <c r="C4257" t="s">
        <v>652</v>
      </c>
      <c r="D4257" s="103">
        <v>45644</v>
      </c>
      <c r="E4257" t="s">
        <v>7921</v>
      </c>
      <c r="F4257" s="103">
        <v>45644</v>
      </c>
    </row>
    <row r="4258" spans="1:6" x14ac:dyDescent="0.25">
      <c r="A4258" t="s">
        <v>8104</v>
      </c>
      <c r="B4258" t="s">
        <v>8105</v>
      </c>
      <c r="C4258" t="s">
        <v>652</v>
      </c>
      <c r="D4258" s="103">
        <v>45645</v>
      </c>
      <c r="E4258" t="s">
        <v>7921</v>
      </c>
      <c r="F4258" s="103">
        <v>45645</v>
      </c>
    </row>
    <row r="4259" spans="1:6" x14ac:dyDescent="0.25">
      <c r="A4259" t="s">
        <v>8106</v>
      </c>
      <c r="B4259" t="s">
        <v>8107</v>
      </c>
      <c r="C4259" t="s">
        <v>652</v>
      </c>
      <c r="D4259" s="103">
        <v>45673</v>
      </c>
      <c r="E4259" t="s">
        <v>7921</v>
      </c>
      <c r="F4259" s="103">
        <v>45673</v>
      </c>
    </row>
    <row r="4260" spans="1:6" x14ac:dyDescent="0.25">
      <c r="A4260" t="s">
        <v>8108</v>
      </c>
      <c r="B4260" t="s">
        <v>8109</v>
      </c>
      <c r="C4260" t="s">
        <v>652</v>
      </c>
      <c r="D4260" s="103">
        <v>45673</v>
      </c>
      <c r="E4260" t="s">
        <v>7921</v>
      </c>
      <c r="F4260" s="103">
        <v>45673</v>
      </c>
    </row>
    <row r="4261" spans="1:6" x14ac:dyDescent="0.25">
      <c r="A4261" t="s">
        <v>8110</v>
      </c>
      <c r="B4261" t="s">
        <v>8111</v>
      </c>
      <c r="C4261" t="s">
        <v>652</v>
      </c>
      <c r="D4261" s="103">
        <v>45691</v>
      </c>
      <c r="E4261" t="s">
        <v>7921</v>
      </c>
      <c r="F4261" s="103">
        <v>45691</v>
      </c>
    </row>
    <row r="4262" spans="1:6" x14ac:dyDescent="0.25">
      <c r="A4262" t="s">
        <v>8112</v>
      </c>
      <c r="B4262" t="s">
        <v>8113</v>
      </c>
      <c r="C4262" t="s">
        <v>652</v>
      </c>
      <c r="D4262" s="103">
        <v>45691</v>
      </c>
      <c r="E4262" t="s">
        <v>7921</v>
      </c>
      <c r="F4262" s="103">
        <v>45691</v>
      </c>
    </row>
    <row r="4263" spans="1:6" x14ac:dyDescent="0.25">
      <c r="A4263" t="s">
        <v>8114</v>
      </c>
      <c r="B4263" t="s">
        <v>8115</v>
      </c>
      <c r="C4263" t="s">
        <v>652</v>
      </c>
      <c r="D4263" s="103">
        <v>45691</v>
      </c>
      <c r="E4263" t="s">
        <v>7921</v>
      </c>
      <c r="F4263" s="103">
        <v>45691</v>
      </c>
    </row>
    <row r="4264" spans="1:6" x14ac:dyDescent="0.25">
      <c r="A4264" t="s">
        <v>8116</v>
      </c>
      <c r="B4264" t="s">
        <v>8117</v>
      </c>
      <c r="C4264" t="s">
        <v>652</v>
      </c>
      <c r="D4264" s="103">
        <v>45691</v>
      </c>
      <c r="E4264" t="s">
        <v>7921</v>
      </c>
      <c r="F4264" s="103">
        <v>45691</v>
      </c>
    </row>
    <row r="4265" spans="1:6" x14ac:dyDescent="0.25">
      <c r="A4265" t="s">
        <v>8118</v>
      </c>
      <c r="B4265" t="s">
        <v>8119</v>
      </c>
      <c r="C4265" t="s">
        <v>652</v>
      </c>
      <c r="D4265" s="103">
        <v>45691</v>
      </c>
      <c r="E4265" t="s">
        <v>7921</v>
      </c>
      <c r="F4265" s="103">
        <v>45691</v>
      </c>
    </row>
    <row r="4266" spans="1:6" x14ac:dyDescent="0.25">
      <c r="A4266" t="s">
        <v>8120</v>
      </c>
      <c r="B4266" t="s">
        <v>8121</v>
      </c>
      <c r="C4266" t="s">
        <v>652</v>
      </c>
      <c r="D4266" s="103">
        <v>45691</v>
      </c>
      <c r="E4266" t="s">
        <v>7921</v>
      </c>
      <c r="F4266" s="103">
        <v>45691</v>
      </c>
    </row>
    <row r="4267" spans="1:6" x14ac:dyDescent="0.25">
      <c r="A4267" t="s">
        <v>8122</v>
      </c>
      <c r="B4267" t="s">
        <v>8123</v>
      </c>
      <c r="C4267" t="s">
        <v>652</v>
      </c>
      <c r="D4267" s="103">
        <v>45691</v>
      </c>
      <c r="E4267" t="s">
        <v>7921</v>
      </c>
      <c r="F4267" s="103">
        <v>45691</v>
      </c>
    </row>
    <row r="4268" spans="1:6" x14ac:dyDescent="0.25">
      <c r="A4268" t="s">
        <v>8124</v>
      </c>
      <c r="B4268" t="s">
        <v>8125</v>
      </c>
      <c r="C4268" t="s">
        <v>652</v>
      </c>
      <c r="D4268" s="103">
        <v>45691</v>
      </c>
      <c r="E4268" t="s">
        <v>7921</v>
      </c>
      <c r="F4268" s="103">
        <v>45691</v>
      </c>
    </row>
    <row r="4269" spans="1:6" x14ac:dyDescent="0.25">
      <c r="A4269" t="s">
        <v>8126</v>
      </c>
      <c r="B4269" t="s">
        <v>8127</v>
      </c>
      <c r="C4269" t="s">
        <v>652</v>
      </c>
      <c r="D4269" s="103">
        <v>45691</v>
      </c>
      <c r="E4269" t="s">
        <v>7921</v>
      </c>
      <c r="F4269" s="103">
        <v>45691</v>
      </c>
    </row>
    <row r="4270" spans="1:6" x14ac:dyDescent="0.25">
      <c r="A4270" t="s">
        <v>8128</v>
      </c>
      <c r="B4270" t="s">
        <v>8129</v>
      </c>
      <c r="C4270" t="s">
        <v>652</v>
      </c>
      <c r="D4270" s="103">
        <v>45691</v>
      </c>
      <c r="E4270" t="s">
        <v>7921</v>
      </c>
      <c r="F4270" s="103">
        <v>45691</v>
      </c>
    </row>
    <row r="4271" spans="1:6" x14ac:dyDescent="0.25">
      <c r="A4271" t="s">
        <v>8130</v>
      </c>
      <c r="B4271" t="s">
        <v>8117</v>
      </c>
      <c r="C4271" t="s">
        <v>652</v>
      </c>
      <c r="D4271" s="103">
        <v>45691</v>
      </c>
      <c r="E4271" t="s">
        <v>7921</v>
      </c>
      <c r="F4271" s="103">
        <v>45691</v>
      </c>
    </row>
    <row r="4272" spans="1:6" x14ac:dyDescent="0.25">
      <c r="A4272" t="s">
        <v>8131</v>
      </c>
      <c r="B4272" t="s">
        <v>8132</v>
      </c>
      <c r="C4272" t="s">
        <v>652</v>
      </c>
      <c r="D4272" s="103">
        <v>45691</v>
      </c>
      <c r="E4272" t="s">
        <v>7921</v>
      </c>
      <c r="F4272" s="103">
        <v>45691</v>
      </c>
    </row>
    <row r="4273" spans="1:6" x14ac:dyDescent="0.25">
      <c r="A4273" t="s">
        <v>8133</v>
      </c>
      <c r="B4273" t="s">
        <v>8134</v>
      </c>
      <c r="C4273" t="s">
        <v>652</v>
      </c>
      <c r="D4273" s="103">
        <v>45691</v>
      </c>
      <c r="E4273" t="s">
        <v>7921</v>
      </c>
      <c r="F4273" s="103">
        <v>45691</v>
      </c>
    </row>
    <row r="4274" spans="1:6" x14ac:dyDescent="0.25">
      <c r="A4274" t="s">
        <v>8135</v>
      </c>
      <c r="B4274" t="s">
        <v>8136</v>
      </c>
      <c r="C4274" t="s">
        <v>652</v>
      </c>
      <c r="D4274" s="103">
        <v>45691</v>
      </c>
      <c r="E4274" t="s">
        <v>7921</v>
      </c>
      <c r="F4274" s="103">
        <v>45691</v>
      </c>
    </row>
    <row r="4275" spans="1:6" x14ac:dyDescent="0.25">
      <c r="A4275" t="s">
        <v>8137</v>
      </c>
      <c r="B4275" t="s">
        <v>8138</v>
      </c>
      <c r="C4275" t="s">
        <v>652</v>
      </c>
      <c r="D4275" s="103">
        <v>45691</v>
      </c>
      <c r="E4275" t="s">
        <v>7921</v>
      </c>
      <c r="F4275" s="103">
        <v>45691</v>
      </c>
    </row>
    <row r="4276" spans="1:6" x14ac:dyDescent="0.25">
      <c r="A4276" t="s">
        <v>8139</v>
      </c>
      <c r="B4276" t="s">
        <v>8140</v>
      </c>
      <c r="C4276" t="s">
        <v>652</v>
      </c>
      <c r="D4276" s="103">
        <v>45691</v>
      </c>
      <c r="E4276" t="s">
        <v>7921</v>
      </c>
      <c r="F4276" s="103">
        <v>45691</v>
      </c>
    </row>
    <row r="4277" spans="1:6" x14ac:dyDescent="0.25">
      <c r="A4277" t="s">
        <v>8141</v>
      </c>
      <c r="B4277" t="s">
        <v>8142</v>
      </c>
      <c r="C4277" t="s">
        <v>652</v>
      </c>
      <c r="D4277" s="103">
        <v>45708</v>
      </c>
      <c r="E4277" t="s">
        <v>7921</v>
      </c>
      <c r="F4277" s="103">
        <v>45708</v>
      </c>
    </row>
    <row r="4278" spans="1:6" x14ac:dyDescent="0.25">
      <c r="A4278" t="s">
        <v>8143</v>
      </c>
      <c r="B4278" t="s">
        <v>8144</v>
      </c>
      <c r="C4278" t="s">
        <v>652</v>
      </c>
      <c r="D4278" s="103">
        <v>45708</v>
      </c>
      <c r="E4278" t="s">
        <v>7921</v>
      </c>
      <c r="F4278" s="103">
        <v>45708</v>
      </c>
    </row>
    <row r="4279" spans="1:6" x14ac:dyDescent="0.25">
      <c r="A4279" t="s">
        <v>8145</v>
      </c>
      <c r="B4279" t="s">
        <v>8146</v>
      </c>
      <c r="C4279" t="s">
        <v>652</v>
      </c>
      <c r="D4279" s="103">
        <v>45709</v>
      </c>
      <c r="E4279" t="s">
        <v>7921</v>
      </c>
      <c r="F4279" s="103">
        <v>45709</v>
      </c>
    </row>
    <row r="4280" spans="1:6" x14ac:dyDescent="0.25">
      <c r="A4280" t="s">
        <v>8147</v>
      </c>
      <c r="B4280" t="s">
        <v>8148</v>
      </c>
      <c r="C4280" t="s">
        <v>652</v>
      </c>
      <c r="D4280" s="103">
        <v>45709</v>
      </c>
      <c r="E4280" t="s">
        <v>7921</v>
      </c>
      <c r="F4280" s="103">
        <v>45709</v>
      </c>
    </row>
    <row r="4281" spans="1:6" x14ac:dyDescent="0.25">
      <c r="A4281" t="s">
        <v>8149</v>
      </c>
      <c r="B4281" t="s">
        <v>8150</v>
      </c>
      <c r="C4281" t="s">
        <v>652</v>
      </c>
      <c r="D4281" s="103">
        <v>45709</v>
      </c>
      <c r="E4281" t="s">
        <v>7921</v>
      </c>
      <c r="F4281" s="103">
        <v>45709</v>
      </c>
    </row>
    <row r="4282" spans="1:6" x14ac:dyDescent="0.25">
      <c r="A4282" t="s">
        <v>8151</v>
      </c>
      <c r="B4282" t="s">
        <v>8152</v>
      </c>
      <c r="C4282" t="s">
        <v>652</v>
      </c>
      <c r="D4282" s="103">
        <v>45709</v>
      </c>
      <c r="E4282" t="s">
        <v>7921</v>
      </c>
      <c r="F4282" s="103">
        <v>45709</v>
      </c>
    </row>
    <row r="4283" spans="1:6" x14ac:dyDescent="0.25">
      <c r="A4283" t="s">
        <v>8153</v>
      </c>
      <c r="B4283" t="s">
        <v>8154</v>
      </c>
      <c r="C4283" t="s">
        <v>652</v>
      </c>
      <c r="D4283" s="103">
        <v>45716</v>
      </c>
      <c r="E4283" t="s">
        <v>7921</v>
      </c>
      <c r="F4283" s="103">
        <v>45716</v>
      </c>
    </row>
    <row r="4284" spans="1:6" x14ac:dyDescent="0.25">
      <c r="A4284" t="s">
        <v>8155</v>
      </c>
      <c r="B4284" t="s">
        <v>8156</v>
      </c>
      <c r="C4284" t="s">
        <v>652</v>
      </c>
      <c r="D4284" s="103">
        <v>45716</v>
      </c>
      <c r="E4284" t="s">
        <v>7921</v>
      </c>
      <c r="F4284" s="103">
        <v>45716</v>
      </c>
    </row>
    <row r="4285" spans="1:6" x14ac:dyDescent="0.25">
      <c r="A4285" t="s">
        <v>8157</v>
      </c>
      <c r="B4285" t="s">
        <v>8158</v>
      </c>
      <c r="C4285" t="s">
        <v>652</v>
      </c>
      <c r="D4285" s="103">
        <v>45456</v>
      </c>
      <c r="E4285" t="s">
        <v>7566</v>
      </c>
      <c r="F4285" s="103">
        <v>45456</v>
      </c>
    </row>
    <row r="4286" spans="1:6" x14ac:dyDescent="0.25">
      <c r="A4286" t="s">
        <v>8159</v>
      </c>
      <c r="B4286" t="s">
        <v>8158</v>
      </c>
      <c r="C4286" t="s">
        <v>652</v>
      </c>
      <c r="D4286" s="103">
        <v>45456</v>
      </c>
      <c r="E4286" t="s">
        <v>7566</v>
      </c>
      <c r="F4286" s="103">
        <v>45456</v>
      </c>
    </row>
    <row r="4287" spans="1:6" x14ac:dyDescent="0.25">
      <c r="A4287" t="s">
        <v>8160</v>
      </c>
      <c r="B4287" t="s">
        <v>8161</v>
      </c>
      <c r="C4287" t="s">
        <v>652</v>
      </c>
      <c r="D4287" s="103">
        <v>45456</v>
      </c>
      <c r="E4287" t="s">
        <v>7566</v>
      </c>
      <c r="F4287" s="103">
        <v>45456</v>
      </c>
    </row>
    <row r="4288" spans="1:6" x14ac:dyDescent="0.25">
      <c r="A4288" t="s">
        <v>8162</v>
      </c>
      <c r="B4288" t="s">
        <v>8163</v>
      </c>
      <c r="C4288" t="s">
        <v>652</v>
      </c>
      <c r="D4288" s="103">
        <v>45461</v>
      </c>
      <c r="E4288" t="s">
        <v>7566</v>
      </c>
      <c r="F4288" s="103">
        <v>45461</v>
      </c>
    </row>
    <row r="4289" spans="1:6" x14ac:dyDescent="0.25">
      <c r="A4289" t="s">
        <v>8164</v>
      </c>
      <c r="B4289" t="s">
        <v>8165</v>
      </c>
      <c r="C4289" t="s">
        <v>652</v>
      </c>
      <c r="D4289" s="103">
        <v>45461</v>
      </c>
      <c r="E4289" t="s">
        <v>7566</v>
      </c>
      <c r="F4289" s="103">
        <v>45461</v>
      </c>
    </row>
    <row r="4290" spans="1:6" x14ac:dyDescent="0.25">
      <c r="A4290" t="s">
        <v>8166</v>
      </c>
      <c r="B4290" t="s">
        <v>8167</v>
      </c>
      <c r="C4290" t="s">
        <v>652</v>
      </c>
      <c r="D4290" s="103">
        <v>45461</v>
      </c>
      <c r="E4290" t="s">
        <v>7566</v>
      </c>
      <c r="F4290" s="103">
        <v>45461</v>
      </c>
    </row>
    <row r="4291" spans="1:6" x14ac:dyDescent="0.25">
      <c r="A4291" t="s">
        <v>8168</v>
      </c>
      <c r="B4291" t="s">
        <v>7813</v>
      </c>
      <c r="C4291" t="s">
        <v>652</v>
      </c>
      <c r="D4291" s="103">
        <v>45463</v>
      </c>
      <c r="E4291" t="s">
        <v>7566</v>
      </c>
      <c r="F4291" s="103">
        <v>45463</v>
      </c>
    </row>
    <row r="4292" spans="1:6" x14ac:dyDescent="0.25">
      <c r="A4292" t="s">
        <v>8169</v>
      </c>
      <c r="B4292" t="s">
        <v>7811</v>
      </c>
      <c r="C4292" t="s">
        <v>652</v>
      </c>
      <c r="D4292" s="103">
        <v>45467</v>
      </c>
      <c r="E4292" t="s">
        <v>7566</v>
      </c>
      <c r="F4292" s="103">
        <v>45467</v>
      </c>
    </row>
    <row r="4293" spans="1:6" x14ac:dyDescent="0.25">
      <c r="A4293" t="s">
        <v>8170</v>
      </c>
      <c r="B4293" t="s">
        <v>8171</v>
      </c>
      <c r="C4293" t="s">
        <v>652</v>
      </c>
      <c r="D4293" s="103">
        <v>45467</v>
      </c>
      <c r="E4293" t="s">
        <v>7566</v>
      </c>
      <c r="F4293" s="103">
        <v>45467</v>
      </c>
    </row>
    <row r="4294" spans="1:6" x14ac:dyDescent="0.25">
      <c r="A4294" t="s">
        <v>8172</v>
      </c>
      <c r="B4294" t="s">
        <v>8171</v>
      </c>
      <c r="C4294" t="s">
        <v>652</v>
      </c>
      <c r="D4294" s="103">
        <v>45467</v>
      </c>
      <c r="E4294" t="s">
        <v>7566</v>
      </c>
      <c r="F4294" s="103">
        <v>45467</v>
      </c>
    </row>
    <row r="4295" spans="1:6" x14ac:dyDescent="0.25">
      <c r="A4295" t="s">
        <v>8173</v>
      </c>
      <c r="B4295" t="s">
        <v>7813</v>
      </c>
      <c r="C4295" t="s">
        <v>652</v>
      </c>
      <c r="D4295" s="103">
        <v>45467</v>
      </c>
      <c r="E4295" t="s">
        <v>7566</v>
      </c>
      <c r="F4295" s="103">
        <v>45467</v>
      </c>
    </row>
    <row r="4296" spans="1:6" x14ac:dyDescent="0.25">
      <c r="A4296" t="s">
        <v>8174</v>
      </c>
      <c r="B4296" t="s">
        <v>8175</v>
      </c>
      <c r="C4296" t="s">
        <v>652</v>
      </c>
      <c r="D4296" s="103">
        <v>45467</v>
      </c>
      <c r="E4296" t="s">
        <v>7566</v>
      </c>
      <c r="F4296" s="103">
        <v>45467</v>
      </c>
    </row>
    <row r="4297" spans="1:6" x14ac:dyDescent="0.25">
      <c r="A4297" t="s">
        <v>8176</v>
      </c>
      <c r="B4297" t="s">
        <v>8177</v>
      </c>
      <c r="C4297" t="s">
        <v>652</v>
      </c>
      <c r="D4297" s="103">
        <v>45467</v>
      </c>
      <c r="E4297" t="s">
        <v>7566</v>
      </c>
      <c r="F4297" s="103">
        <v>45467</v>
      </c>
    </row>
    <row r="4298" spans="1:6" x14ac:dyDescent="0.25">
      <c r="A4298" t="s">
        <v>8178</v>
      </c>
      <c r="B4298" t="s">
        <v>8179</v>
      </c>
      <c r="C4298" t="s">
        <v>652</v>
      </c>
      <c r="D4298" s="103">
        <v>45467</v>
      </c>
      <c r="E4298" t="s">
        <v>7566</v>
      </c>
      <c r="F4298" s="103">
        <v>45467</v>
      </c>
    </row>
    <row r="4299" spans="1:6" x14ac:dyDescent="0.25">
      <c r="A4299" t="s">
        <v>8180</v>
      </c>
      <c r="B4299" t="s">
        <v>8181</v>
      </c>
      <c r="C4299" t="s">
        <v>652</v>
      </c>
      <c r="D4299" s="103">
        <v>45467</v>
      </c>
      <c r="E4299" t="s">
        <v>7566</v>
      </c>
      <c r="F4299" s="103">
        <v>45467</v>
      </c>
    </row>
    <row r="4300" spans="1:6" x14ac:dyDescent="0.25">
      <c r="A4300" t="s">
        <v>8182</v>
      </c>
      <c r="B4300" t="s">
        <v>8183</v>
      </c>
      <c r="C4300" t="s">
        <v>652</v>
      </c>
      <c r="D4300" s="103">
        <v>45467</v>
      </c>
      <c r="E4300" t="s">
        <v>7566</v>
      </c>
      <c r="F4300" s="103">
        <v>45467</v>
      </c>
    </row>
    <row r="4301" spans="1:6" x14ac:dyDescent="0.25">
      <c r="A4301" t="s">
        <v>8184</v>
      </c>
      <c r="B4301" t="s">
        <v>8185</v>
      </c>
      <c r="C4301" t="s">
        <v>652</v>
      </c>
      <c r="D4301" s="103">
        <v>45467</v>
      </c>
      <c r="E4301" t="s">
        <v>7566</v>
      </c>
      <c r="F4301" s="103">
        <v>45467</v>
      </c>
    </row>
    <row r="4302" spans="1:6" x14ac:dyDescent="0.25">
      <c r="A4302" t="s">
        <v>8186</v>
      </c>
      <c r="B4302" t="s">
        <v>8187</v>
      </c>
      <c r="C4302" t="s">
        <v>652</v>
      </c>
      <c r="D4302" s="103">
        <v>45467</v>
      </c>
      <c r="E4302" t="s">
        <v>7566</v>
      </c>
      <c r="F4302" s="103">
        <v>45467</v>
      </c>
    </row>
    <row r="4303" spans="1:6" x14ac:dyDescent="0.25">
      <c r="A4303" t="s">
        <v>8188</v>
      </c>
      <c r="B4303" t="s">
        <v>8189</v>
      </c>
      <c r="C4303" t="s">
        <v>652</v>
      </c>
      <c r="D4303" s="103">
        <v>45467</v>
      </c>
      <c r="E4303" t="s">
        <v>7566</v>
      </c>
      <c r="F4303" s="103">
        <v>45467</v>
      </c>
    </row>
    <row r="4304" spans="1:6" x14ac:dyDescent="0.25">
      <c r="A4304" t="s">
        <v>8190</v>
      </c>
      <c r="B4304" t="s">
        <v>8191</v>
      </c>
      <c r="C4304" t="s">
        <v>652</v>
      </c>
      <c r="D4304" s="103">
        <v>45467</v>
      </c>
      <c r="E4304" t="s">
        <v>7566</v>
      </c>
      <c r="F4304" s="103">
        <v>45467</v>
      </c>
    </row>
    <row r="4305" spans="1:6" x14ac:dyDescent="0.25">
      <c r="A4305" t="s">
        <v>8192</v>
      </c>
      <c r="B4305" t="s">
        <v>8193</v>
      </c>
      <c r="C4305" t="s">
        <v>652</v>
      </c>
      <c r="D4305" s="103">
        <v>45467</v>
      </c>
      <c r="E4305" t="s">
        <v>7566</v>
      </c>
      <c r="F4305" s="103">
        <v>45467</v>
      </c>
    </row>
    <row r="4306" spans="1:6" x14ac:dyDescent="0.25">
      <c r="A4306" t="s">
        <v>8194</v>
      </c>
      <c r="B4306" t="s">
        <v>8195</v>
      </c>
      <c r="C4306" t="s">
        <v>652</v>
      </c>
      <c r="D4306" s="103">
        <v>45467</v>
      </c>
      <c r="E4306" t="s">
        <v>7566</v>
      </c>
      <c r="F4306" s="103">
        <v>45467</v>
      </c>
    </row>
    <row r="4307" spans="1:6" x14ac:dyDescent="0.25">
      <c r="A4307" t="s">
        <v>8196</v>
      </c>
      <c r="B4307" t="s">
        <v>8197</v>
      </c>
      <c r="C4307" t="s">
        <v>652</v>
      </c>
      <c r="D4307" s="103">
        <v>45468</v>
      </c>
      <c r="E4307" t="s">
        <v>7566</v>
      </c>
      <c r="F4307" s="103">
        <v>45468</v>
      </c>
    </row>
    <row r="4308" spans="1:6" x14ac:dyDescent="0.25">
      <c r="A4308" t="s">
        <v>8198</v>
      </c>
      <c r="B4308" t="s">
        <v>8199</v>
      </c>
      <c r="C4308" t="s">
        <v>652</v>
      </c>
      <c r="D4308" s="103">
        <v>45482</v>
      </c>
      <c r="E4308" t="s">
        <v>7566</v>
      </c>
      <c r="F4308" s="103">
        <v>45482</v>
      </c>
    </row>
    <row r="4309" spans="1:6" x14ac:dyDescent="0.25">
      <c r="A4309" t="s">
        <v>8200</v>
      </c>
      <c r="B4309" t="s">
        <v>7785</v>
      </c>
      <c r="C4309" t="s">
        <v>652</v>
      </c>
      <c r="D4309" s="103">
        <v>45483</v>
      </c>
      <c r="E4309" t="s">
        <v>7566</v>
      </c>
      <c r="F4309" s="103">
        <v>45483</v>
      </c>
    </row>
    <row r="4310" spans="1:6" x14ac:dyDescent="0.25">
      <c r="A4310" t="s">
        <v>8201</v>
      </c>
      <c r="B4310" t="s">
        <v>8202</v>
      </c>
      <c r="C4310" t="s">
        <v>652</v>
      </c>
      <c r="D4310" s="103">
        <v>45489</v>
      </c>
      <c r="E4310" t="s">
        <v>7566</v>
      </c>
      <c r="F4310" s="103">
        <v>45489</v>
      </c>
    </row>
    <row r="4311" spans="1:6" x14ac:dyDescent="0.25">
      <c r="A4311" t="s">
        <v>8203</v>
      </c>
      <c r="B4311" t="s">
        <v>8204</v>
      </c>
      <c r="C4311" t="s">
        <v>652</v>
      </c>
      <c r="D4311" s="103">
        <v>45489</v>
      </c>
      <c r="E4311" t="s">
        <v>7566</v>
      </c>
      <c r="F4311" s="103">
        <v>45489</v>
      </c>
    </row>
    <row r="4312" spans="1:6" x14ac:dyDescent="0.25">
      <c r="A4312" t="s">
        <v>8205</v>
      </c>
      <c r="B4312" t="s">
        <v>8206</v>
      </c>
      <c r="C4312" t="s">
        <v>652</v>
      </c>
      <c r="D4312" s="103">
        <v>45489</v>
      </c>
      <c r="E4312" t="s">
        <v>7566</v>
      </c>
      <c r="F4312" s="103">
        <v>45489</v>
      </c>
    </row>
    <row r="4313" spans="1:6" x14ac:dyDescent="0.25">
      <c r="A4313" t="s">
        <v>8207</v>
      </c>
      <c r="B4313" t="s">
        <v>8208</v>
      </c>
      <c r="C4313" t="s">
        <v>652</v>
      </c>
      <c r="D4313" s="103">
        <v>45489</v>
      </c>
      <c r="E4313" t="s">
        <v>7566</v>
      </c>
      <c r="F4313" s="103">
        <v>45489</v>
      </c>
    </row>
    <row r="4314" spans="1:6" x14ac:dyDescent="0.25">
      <c r="A4314" t="s">
        <v>8209</v>
      </c>
      <c r="B4314" t="s">
        <v>8210</v>
      </c>
      <c r="C4314" t="s">
        <v>652</v>
      </c>
      <c r="D4314" s="103">
        <v>45489</v>
      </c>
      <c r="E4314" t="s">
        <v>7566</v>
      </c>
      <c r="F4314" s="103">
        <v>45489</v>
      </c>
    </row>
    <row r="4315" spans="1:6" x14ac:dyDescent="0.25">
      <c r="A4315" t="s">
        <v>8211</v>
      </c>
      <c r="B4315" t="s">
        <v>8212</v>
      </c>
      <c r="C4315" t="s">
        <v>652</v>
      </c>
      <c r="D4315" s="103">
        <v>45492</v>
      </c>
      <c r="E4315" t="s">
        <v>7566</v>
      </c>
      <c r="F4315" s="103">
        <v>45492</v>
      </c>
    </row>
    <row r="4316" spans="1:6" x14ac:dyDescent="0.25">
      <c r="A4316" t="s">
        <v>8213</v>
      </c>
      <c r="B4316" t="s">
        <v>8214</v>
      </c>
      <c r="C4316" t="s">
        <v>652</v>
      </c>
      <c r="D4316" s="103">
        <v>45497</v>
      </c>
      <c r="E4316" t="s">
        <v>7921</v>
      </c>
      <c r="F4316" s="103">
        <v>45497</v>
      </c>
    </row>
    <row r="4317" spans="1:6" x14ac:dyDescent="0.25">
      <c r="A4317" t="s">
        <v>8215</v>
      </c>
      <c r="B4317" t="s">
        <v>8216</v>
      </c>
      <c r="C4317" t="s">
        <v>652</v>
      </c>
      <c r="D4317" s="103">
        <v>45499</v>
      </c>
      <c r="E4317" t="s">
        <v>7921</v>
      </c>
      <c r="F4317" s="103">
        <v>45499</v>
      </c>
    </row>
    <row r="4318" spans="1:6" x14ac:dyDescent="0.25">
      <c r="A4318" t="s">
        <v>8217</v>
      </c>
      <c r="B4318" t="s">
        <v>8218</v>
      </c>
      <c r="C4318" t="s">
        <v>652</v>
      </c>
      <c r="D4318" s="103">
        <v>45503</v>
      </c>
      <c r="E4318" t="s">
        <v>7921</v>
      </c>
      <c r="F4318" s="103">
        <v>45503</v>
      </c>
    </row>
    <row r="4319" spans="1:6" x14ac:dyDescent="0.25">
      <c r="A4319" t="s">
        <v>8219</v>
      </c>
      <c r="B4319" t="s">
        <v>8220</v>
      </c>
      <c r="C4319" t="s">
        <v>652</v>
      </c>
      <c r="D4319" s="103">
        <v>45503</v>
      </c>
      <c r="E4319" t="s">
        <v>7921</v>
      </c>
      <c r="F4319" s="103">
        <v>45503</v>
      </c>
    </row>
    <row r="4320" spans="1:6" x14ac:dyDescent="0.25">
      <c r="A4320" t="s">
        <v>8221</v>
      </c>
      <c r="B4320" t="s">
        <v>8222</v>
      </c>
      <c r="C4320" t="s">
        <v>652</v>
      </c>
      <c r="D4320" s="103">
        <v>45503</v>
      </c>
      <c r="E4320" t="s">
        <v>7921</v>
      </c>
      <c r="F4320" s="103">
        <v>45503</v>
      </c>
    </row>
    <row r="4321" spans="1:6" x14ac:dyDescent="0.25">
      <c r="A4321" t="s">
        <v>8223</v>
      </c>
      <c r="B4321" t="s">
        <v>8224</v>
      </c>
      <c r="C4321" t="s">
        <v>652</v>
      </c>
      <c r="D4321" s="103">
        <v>45503</v>
      </c>
      <c r="E4321" t="s">
        <v>7921</v>
      </c>
      <c r="F4321" s="103">
        <v>45503</v>
      </c>
    </row>
    <row r="4322" spans="1:6" x14ac:dyDescent="0.25">
      <c r="A4322" t="s">
        <v>8225</v>
      </c>
      <c r="B4322" t="s">
        <v>8226</v>
      </c>
      <c r="C4322" t="s">
        <v>652</v>
      </c>
      <c r="D4322" s="103">
        <v>45503</v>
      </c>
      <c r="E4322" t="s">
        <v>7921</v>
      </c>
      <c r="F4322" s="103">
        <v>45503</v>
      </c>
    </row>
    <row r="4323" spans="1:6" x14ac:dyDescent="0.25">
      <c r="A4323" t="s">
        <v>8227</v>
      </c>
      <c r="B4323" t="s">
        <v>8228</v>
      </c>
      <c r="C4323" t="s">
        <v>652</v>
      </c>
      <c r="D4323" s="103">
        <v>45503</v>
      </c>
      <c r="E4323" t="s">
        <v>7921</v>
      </c>
      <c r="F4323" s="103">
        <v>45503</v>
      </c>
    </row>
    <row r="4324" spans="1:6" x14ac:dyDescent="0.25">
      <c r="A4324" t="s">
        <v>8229</v>
      </c>
      <c r="B4324" t="s">
        <v>8230</v>
      </c>
      <c r="C4324" t="s">
        <v>652</v>
      </c>
      <c r="D4324" s="103">
        <v>45503</v>
      </c>
      <c r="E4324" t="s">
        <v>7921</v>
      </c>
      <c r="F4324" s="103">
        <v>45503</v>
      </c>
    </row>
    <row r="4325" spans="1:6" x14ac:dyDescent="0.25">
      <c r="A4325" t="s">
        <v>8231</v>
      </c>
      <c r="B4325" t="s">
        <v>8232</v>
      </c>
      <c r="C4325" t="s">
        <v>652</v>
      </c>
      <c r="D4325" s="103">
        <v>45506</v>
      </c>
      <c r="E4325" t="s">
        <v>7921</v>
      </c>
      <c r="F4325" s="103">
        <v>45506</v>
      </c>
    </row>
    <row r="4326" spans="1:6" x14ac:dyDescent="0.25">
      <c r="A4326" t="s">
        <v>8233</v>
      </c>
      <c r="B4326" t="s">
        <v>8234</v>
      </c>
      <c r="C4326" t="s">
        <v>652</v>
      </c>
      <c r="D4326" s="103">
        <v>45506</v>
      </c>
      <c r="E4326" t="s">
        <v>7921</v>
      </c>
      <c r="F4326" s="103">
        <v>45506</v>
      </c>
    </row>
    <row r="4327" spans="1:6" x14ac:dyDescent="0.25">
      <c r="A4327" t="s">
        <v>8235</v>
      </c>
      <c r="B4327" t="s">
        <v>8236</v>
      </c>
      <c r="C4327" t="s">
        <v>652</v>
      </c>
      <c r="D4327" s="103">
        <v>45506</v>
      </c>
      <c r="E4327" t="s">
        <v>7921</v>
      </c>
      <c r="F4327" s="103">
        <v>45506</v>
      </c>
    </row>
    <row r="4328" spans="1:6" x14ac:dyDescent="0.25">
      <c r="A4328" t="s">
        <v>8237</v>
      </c>
      <c r="B4328" t="s">
        <v>8238</v>
      </c>
      <c r="C4328" t="s">
        <v>652</v>
      </c>
      <c r="D4328" s="103">
        <v>45509</v>
      </c>
      <c r="E4328" t="s">
        <v>7921</v>
      </c>
      <c r="F4328" s="103">
        <v>45509</v>
      </c>
    </row>
    <row r="4329" spans="1:6" x14ac:dyDescent="0.25">
      <c r="A4329" t="s">
        <v>8239</v>
      </c>
      <c r="B4329" t="s">
        <v>8240</v>
      </c>
      <c r="C4329" t="s">
        <v>652</v>
      </c>
      <c r="D4329" s="103">
        <v>45512</v>
      </c>
      <c r="E4329" t="s">
        <v>7921</v>
      </c>
      <c r="F4329" s="103">
        <v>45512</v>
      </c>
    </row>
    <row r="4330" spans="1:6" x14ac:dyDescent="0.25">
      <c r="A4330" t="s">
        <v>8241</v>
      </c>
      <c r="B4330" t="s">
        <v>8242</v>
      </c>
      <c r="C4330" t="s">
        <v>652</v>
      </c>
      <c r="D4330" s="103">
        <v>45516</v>
      </c>
      <c r="E4330" t="s">
        <v>7921</v>
      </c>
      <c r="F4330" s="103">
        <v>45516</v>
      </c>
    </row>
    <row r="4331" spans="1:6" x14ac:dyDescent="0.25">
      <c r="A4331" t="s">
        <v>8243</v>
      </c>
      <c r="B4331" t="s">
        <v>8244</v>
      </c>
      <c r="C4331" t="s">
        <v>652</v>
      </c>
      <c r="D4331" s="103">
        <v>45530</v>
      </c>
      <c r="E4331" t="s">
        <v>7921</v>
      </c>
      <c r="F4331" s="103">
        <v>45530</v>
      </c>
    </row>
    <row r="4332" spans="1:6" x14ac:dyDescent="0.25">
      <c r="A4332" t="s">
        <v>8245</v>
      </c>
      <c r="B4332" t="s">
        <v>8244</v>
      </c>
      <c r="C4332" t="s">
        <v>652</v>
      </c>
      <c r="D4332" s="103">
        <v>45530</v>
      </c>
      <c r="E4332" t="s">
        <v>7921</v>
      </c>
      <c r="F4332" s="103">
        <v>45530</v>
      </c>
    </row>
    <row r="4333" spans="1:6" x14ac:dyDescent="0.25">
      <c r="A4333" t="s">
        <v>8246</v>
      </c>
      <c r="B4333" t="s">
        <v>8247</v>
      </c>
      <c r="C4333" t="s">
        <v>652</v>
      </c>
      <c r="D4333" s="103">
        <v>45530</v>
      </c>
      <c r="E4333" t="s">
        <v>7921</v>
      </c>
      <c r="F4333" s="103">
        <v>45530</v>
      </c>
    </row>
    <row r="4334" spans="1:6" x14ac:dyDescent="0.25">
      <c r="A4334" t="s">
        <v>8248</v>
      </c>
      <c r="B4334" t="s">
        <v>8249</v>
      </c>
      <c r="C4334" t="s">
        <v>652</v>
      </c>
      <c r="D4334" s="103">
        <v>45530</v>
      </c>
      <c r="E4334" t="s">
        <v>7921</v>
      </c>
      <c r="F4334" s="103">
        <v>45530</v>
      </c>
    </row>
    <row r="4335" spans="1:6" x14ac:dyDescent="0.25">
      <c r="A4335" t="s">
        <v>8250</v>
      </c>
      <c r="B4335" t="s">
        <v>8251</v>
      </c>
      <c r="C4335" t="s">
        <v>652</v>
      </c>
      <c r="D4335" s="103">
        <v>45530</v>
      </c>
      <c r="E4335" t="s">
        <v>7921</v>
      </c>
      <c r="F4335" s="103">
        <v>45530</v>
      </c>
    </row>
    <row r="4336" spans="1:6" x14ac:dyDescent="0.25">
      <c r="A4336" t="s">
        <v>8252</v>
      </c>
      <c r="B4336" t="s">
        <v>8253</v>
      </c>
      <c r="C4336" t="s">
        <v>652</v>
      </c>
      <c r="D4336" s="103">
        <v>45530</v>
      </c>
      <c r="E4336" t="s">
        <v>7921</v>
      </c>
      <c r="F4336" s="103">
        <v>45530</v>
      </c>
    </row>
    <row r="4337" spans="1:6" x14ac:dyDescent="0.25">
      <c r="A4337" t="s">
        <v>8254</v>
      </c>
      <c r="B4337" t="s">
        <v>8255</v>
      </c>
      <c r="C4337" t="s">
        <v>652</v>
      </c>
      <c r="D4337" s="103">
        <v>45530</v>
      </c>
      <c r="E4337" t="s">
        <v>7921</v>
      </c>
      <c r="F4337" s="103">
        <v>45530</v>
      </c>
    </row>
    <row r="4338" spans="1:6" x14ac:dyDescent="0.25">
      <c r="A4338" t="s">
        <v>8256</v>
      </c>
      <c r="B4338" t="s">
        <v>8257</v>
      </c>
      <c r="C4338" t="s">
        <v>652</v>
      </c>
      <c r="D4338" s="103">
        <v>45530</v>
      </c>
      <c r="E4338" t="s">
        <v>7921</v>
      </c>
      <c r="F4338" s="103">
        <v>45530</v>
      </c>
    </row>
    <row r="4339" spans="1:6" x14ac:dyDescent="0.25">
      <c r="A4339" t="s">
        <v>8258</v>
      </c>
      <c r="B4339" t="s">
        <v>8259</v>
      </c>
      <c r="C4339" t="s">
        <v>652</v>
      </c>
      <c r="D4339" s="103">
        <v>45530</v>
      </c>
      <c r="E4339" t="s">
        <v>7921</v>
      </c>
      <c r="F4339" s="103">
        <v>45530</v>
      </c>
    </row>
    <row r="4340" spans="1:6" x14ac:dyDescent="0.25">
      <c r="A4340" t="s">
        <v>8260</v>
      </c>
      <c r="B4340" t="s">
        <v>8261</v>
      </c>
      <c r="C4340" t="s">
        <v>652</v>
      </c>
      <c r="D4340" s="103">
        <v>45530</v>
      </c>
      <c r="E4340" t="s">
        <v>7921</v>
      </c>
      <c r="F4340" s="103">
        <v>45530</v>
      </c>
    </row>
    <row r="4341" spans="1:6" x14ac:dyDescent="0.25">
      <c r="A4341" t="s">
        <v>8262</v>
      </c>
      <c r="B4341" t="s">
        <v>8263</v>
      </c>
      <c r="C4341" t="s">
        <v>652</v>
      </c>
      <c r="D4341" s="103">
        <v>45530</v>
      </c>
      <c r="E4341" t="s">
        <v>7921</v>
      </c>
      <c r="F4341" s="103">
        <v>45530</v>
      </c>
    </row>
    <row r="4342" spans="1:6" x14ac:dyDescent="0.25">
      <c r="A4342" t="s">
        <v>8264</v>
      </c>
      <c r="B4342" t="s">
        <v>8265</v>
      </c>
      <c r="C4342" t="s">
        <v>652</v>
      </c>
      <c r="D4342" s="103">
        <v>45533</v>
      </c>
      <c r="E4342" t="s">
        <v>7921</v>
      </c>
      <c r="F4342" s="103">
        <v>45533</v>
      </c>
    </row>
    <row r="4343" spans="1:6" x14ac:dyDescent="0.25">
      <c r="A4343" t="s">
        <v>8266</v>
      </c>
      <c r="B4343" t="s">
        <v>8267</v>
      </c>
      <c r="C4343" t="s">
        <v>652</v>
      </c>
      <c r="D4343" s="103">
        <v>45533</v>
      </c>
      <c r="E4343" t="s">
        <v>7921</v>
      </c>
      <c r="F4343" s="103">
        <v>45533</v>
      </c>
    </row>
    <row r="4344" spans="1:6" x14ac:dyDescent="0.25">
      <c r="A4344" t="s">
        <v>8268</v>
      </c>
      <c r="B4344" t="s">
        <v>8269</v>
      </c>
      <c r="C4344" t="s">
        <v>652</v>
      </c>
      <c r="D4344" s="103">
        <v>45533</v>
      </c>
      <c r="E4344" t="s">
        <v>7921</v>
      </c>
      <c r="F4344" s="103">
        <v>45533</v>
      </c>
    </row>
    <row r="4345" spans="1:6" x14ac:dyDescent="0.25">
      <c r="A4345" t="s">
        <v>8270</v>
      </c>
      <c r="B4345" t="s">
        <v>7941</v>
      </c>
      <c r="C4345" t="s">
        <v>652</v>
      </c>
      <c r="D4345" s="103">
        <v>45537</v>
      </c>
      <c r="E4345" t="s">
        <v>7921</v>
      </c>
      <c r="F4345" s="103">
        <v>45537</v>
      </c>
    </row>
    <row r="4346" spans="1:6" x14ac:dyDescent="0.25">
      <c r="A4346" t="s">
        <v>8271</v>
      </c>
      <c r="B4346" t="s">
        <v>7944</v>
      </c>
      <c r="C4346" t="s">
        <v>652</v>
      </c>
      <c r="D4346" s="103">
        <v>45537</v>
      </c>
      <c r="E4346" t="s">
        <v>7921</v>
      </c>
      <c r="F4346" s="103">
        <v>45537</v>
      </c>
    </row>
    <row r="4347" spans="1:6" x14ac:dyDescent="0.25">
      <c r="A4347" t="s">
        <v>8272</v>
      </c>
      <c r="B4347" t="s">
        <v>8273</v>
      </c>
      <c r="C4347" t="s">
        <v>652</v>
      </c>
      <c r="D4347" s="103">
        <v>45554</v>
      </c>
      <c r="E4347" t="s">
        <v>7921</v>
      </c>
      <c r="F4347" s="103">
        <v>45554</v>
      </c>
    </row>
    <row r="4348" spans="1:6" x14ac:dyDescent="0.25">
      <c r="A4348" t="s">
        <v>8274</v>
      </c>
      <c r="B4348" t="s">
        <v>8275</v>
      </c>
      <c r="C4348" t="s">
        <v>652</v>
      </c>
      <c r="D4348" s="103">
        <v>45582</v>
      </c>
      <c r="E4348" t="s">
        <v>7921</v>
      </c>
      <c r="F4348" s="103">
        <v>45582</v>
      </c>
    </row>
    <row r="4349" spans="1:6" x14ac:dyDescent="0.25">
      <c r="A4349" t="s">
        <v>8276</v>
      </c>
      <c r="B4349" t="s">
        <v>8277</v>
      </c>
      <c r="C4349" t="s">
        <v>652</v>
      </c>
      <c r="D4349" s="103">
        <v>45582</v>
      </c>
      <c r="E4349" t="s">
        <v>7921</v>
      </c>
      <c r="F4349" s="103">
        <v>45582</v>
      </c>
    </row>
    <row r="4350" spans="1:6" x14ac:dyDescent="0.25">
      <c r="A4350" t="s">
        <v>8278</v>
      </c>
      <c r="B4350" t="s">
        <v>8022</v>
      </c>
      <c r="C4350" t="s">
        <v>652</v>
      </c>
      <c r="D4350" s="103">
        <v>45586</v>
      </c>
      <c r="E4350" t="s">
        <v>7921</v>
      </c>
      <c r="F4350" s="103">
        <v>45586</v>
      </c>
    </row>
    <row r="4351" spans="1:6" x14ac:dyDescent="0.25">
      <c r="A4351" t="s">
        <v>8279</v>
      </c>
      <c r="B4351" t="s">
        <v>8280</v>
      </c>
      <c r="C4351" t="s">
        <v>652</v>
      </c>
      <c r="D4351" s="103">
        <v>45586</v>
      </c>
      <c r="E4351" t="s">
        <v>7921</v>
      </c>
      <c r="F4351" s="103">
        <v>45586</v>
      </c>
    </row>
    <row r="4352" spans="1:6" x14ac:dyDescent="0.25">
      <c r="A4352" t="s">
        <v>8281</v>
      </c>
      <c r="B4352" t="s">
        <v>8282</v>
      </c>
      <c r="C4352" t="s">
        <v>652</v>
      </c>
      <c r="D4352" s="103">
        <v>45586</v>
      </c>
      <c r="E4352" t="s">
        <v>7921</v>
      </c>
      <c r="F4352" s="103">
        <v>45586</v>
      </c>
    </row>
    <row r="4353" spans="1:6" x14ac:dyDescent="0.25">
      <c r="A4353" t="s">
        <v>8283</v>
      </c>
      <c r="B4353" t="s">
        <v>8284</v>
      </c>
      <c r="C4353" t="s">
        <v>652</v>
      </c>
      <c r="D4353" s="103">
        <v>45586</v>
      </c>
      <c r="E4353" t="s">
        <v>7921</v>
      </c>
      <c r="F4353" s="103">
        <v>45586</v>
      </c>
    </row>
    <row r="4354" spans="1:6" x14ac:dyDescent="0.25">
      <c r="A4354" t="s">
        <v>8285</v>
      </c>
      <c r="B4354" t="s">
        <v>8286</v>
      </c>
      <c r="C4354" t="s">
        <v>652</v>
      </c>
      <c r="D4354" s="103">
        <v>45586</v>
      </c>
      <c r="E4354" t="s">
        <v>7921</v>
      </c>
      <c r="F4354" s="103">
        <v>45586</v>
      </c>
    </row>
    <row r="4355" spans="1:6" x14ac:dyDescent="0.25">
      <c r="A4355" t="s">
        <v>8287</v>
      </c>
      <c r="B4355" t="s">
        <v>8288</v>
      </c>
      <c r="C4355" t="s">
        <v>652</v>
      </c>
      <c r="D4355" s="103">
        <v>45586</v>
      </c>
      <c r="E4355" t="s">
        <v>7921</v>
      </c>
      <c r="F4355" s="103">
        <v>45586</v>
      </c>
    </row>
    <row r="4356" spans="1:6" x14ac:dyDescent="0.25">
      <c r="A4356" t="s">
        <v>8289</v>
      </c>
      <c r="B4356" t="s">
        <v>8290</v>
      </c>
      <c r="C4356" t="s">
        <v>652</v>
      </c>
      <c r="D4356" s="103">
        <v>45589</v>
      </c>
      <c r="E4356" t="s">
        <v>7921</v>
      </c>
      <c r="F4356" s="103">
        <v>45589</v>
      </c>
    </row>
    <row r="4357" spans="1:6" x14ac:dyDescent="0.25">
      <c r="A4357" t="s">
        <v>8291</v>
      </c>
      <c r="B4357" t="s">
        <v>8292</v>
      </c>
      <c r="C4357" t="s">
        <v>652</v>
      </c>
      <c r="D4357" s="103">
        <v>45604</v>
      </c>
      <c r="E4357" t="s">
        <v>7921</v>
      </c>
      <c r="F4357" s="103">
        <v>45604</v>
      </c>
    </row>
    <row r="4358" spans="1:6" x14ac:dyDescent="0.25">
      <c r="A4358" t="s">
        <v>8293</v>
      </c>
      <c r="B4358" t="s">
        <v>8294</v>
      </c>
      <c r="C4358" t="s">
        <v>652</v>
      </c>
      <c r="D4358" s="103">
        <v>45604</v>
      </c>
      <c r="E4358" t="s">
        <v>7921</v>
      </c>
      <c r="F4358" s="103">
        <v>45604</v>
      </c>
    </row>
    <row r="4359" spans="1:6" x14ac:dyDescent="0.25">
      <c r="A4359" t="s">
        <v>8295</v>
      </c>
      <c r="B4359" t="s">
        <v>8296</v>
      </c>
      <c r="C4359" t="s">
        <v>652</v>
      </c>
      <c r="D4359" s="103">
        <v>45610</v>
      </c>
      <c r="E4359" t="s">
        <v>7921</v>
      </c>
      <c r="F4359" s="103">
        <v>45610</v>
      </c>
    </row>
    <row r="4360" spans="1:6" x14ac:dyDescent="0.25">
      <c r="A4360" t="s">
        <v>8297</v>
      </c>
      <c r="B4360" t="s">
        <v>8298</v>
      </c>
      <c r="C4360" t="s">
        <v>652</v>
      </c>
      <c r="D4360" s="103">
        <v>45610</v>
      </c>
      <c r="E4360" t="s">
        <v>7921</v>
      </c>
      <c r="F4360" s="103">
        <v>45610</v>
      </c>
    </row>
    <row r="4361" spans="1:6" x14ac:dyDescent="0.25">
      <c r="A4361" t="s">
        <v>8299</v>
      </c>
      <c r="B4361" t="s">
        <v>8300</v>
      </c>
      <c r="C4361" t="s">
        <v>652</v>
      </c>
      <c r="D4361" s="103">
        <v>45610</v>
      </c>
      <c r="E4361" t="s">
        <v>7921</v>
      </c>
      <c r="F4361" s="103">
        <v>45610</v>
      </c>
    </row>
    <row r="4362" spans="1:6" x14ac:dyDescent="0.25">
      <c r="A4362" t="s">
        <v>8301</v>
      </c>
      <c r="B4362" t="s">
        <v>8302</v>
      </c>
      <c r="C4362" t="s">
        <v>652</v>
      </c>
      <c r="D4362" s="103">
        <v>45610</v>
      </c>
      <c r="E4362" t="s">
        <v>7921</v>
      </c>
      <c r="F4362" s="103">
        <v>45610</v>
      </c>
    </row>
    <row r="4363" spans="1:6" x14ac:dyDescent="0.25">
      <c r="A4363" t="s">
        <v>8303</v>
      </c>
      <c r="B4363" t="s">
        <v>8302</v>
      </c>
      <c r="C4363" t="s">
        <v>652</v>
      </c>
      <c r="D4363" s="103">
        <v>45610</v>
      </c>
      <c r="E4363" t="s">
        <v>7921</v>
      </c>
      <c r="F4363" s="103">
        <v>45610</v>
      </c>
    </row>
    <row r="4364" spans="1:6" x14ac:dyDescent="0.25">
      <c r="A4364" t="s">
        <v>8304</v>
      </c>
      <c r="B4364" t="s">
        <v>8036</v>
      </c>
      <c r="C4364" t="s">
        <v>652</v>
      </c>
      <c r="D4364" s="103">
        <v>45614</v>
      </c>
      <c r="E4364" t="s">
        <v>7921</v>
      </c>
      <c r="F4364" s="103">
        <v>45614</v>
      </c>
    </row>
    <row r="4365" spans="1:6" x14ac:dyDescent="0.25">
      <c r="A4365" t="s">
        <v>8304</v>
      </c>
      <c r="B4365" t="s">
        <v>8305</v>
      </c>
      <c r="C4365" t="s">
        <v>652</v>
      </c>
      <c r="D4365" s="103">
        <v>45615</v>
      </c>
      <c r="E4365" t="s">
        <v>7921</v>
      </c>
      <c r="F4365" s="103">
        <v>45615</v>
      </c>
    </row>
    <row r="4366" spans="1:6" x14ac:dyDescent="0.25">
      <c r="A4366" t="s">
        <v>8306</v>
      </c>
      <c r="B4366" t="s">
        <v>8307</v>
      </c>
      <c r="C4366" t="s">
        <v>652</v>
      </c>
      <c r="D4366" s="103">
        <v>45615</v>
      </c>
      <c r="E4366" t="s">
        <v>7921</v>
      </c>
      <c r="F4366" s="103">
        <v>45615</v>
      </c>
    </row>
    <row r="4367" spans="1:6" x14ac:dyDescent="0.25">
      <c r="A4367" t="s">
        <v>8308</v>
      </c>
      <c r="B4367" t="s">
        <v>8309</v>
      </c>
      <c r="C4367" t="s">
        <v>652</v>
      </c>
      <c r="D4367" s="103">
        <v>45618</v>
      </c>
      <c r="E4367" t="s">
        <v>7921</v>
      </c>
      <c r="F4367" s="103">
        <v>45618</v>
      </c>
    </row>
    <row r="4368" spans="1:6" x14ac:dyDescent="0.25">
      <c r="A4368" t="s">
        <v>8310</v>
      </c>
      <c r="B4368" t="s">
        <v>8311</v>
      </c>
      <c r="C4368" t="s">
        <v>652</v>
      </c>
      <c r="D4368" s="103">
        <v>45618</v>
      </c>
      <c r="E4368" t="s">
        <v>7921</v>
      </c>
      <c r="F4368" s="103">
        <v>45618</v>
      </c>
    </row>
    <row r="4369" spans="1:6" x14ac:dyDescent="0.25">
      <c r="A4369" t="s">
        <v>8312</v>
      </c>
      <c r="B4369" t="s">
        <v>8311</v>
      </c>
      <c r="C4369" t="s">
        <v>652</v>
      </c>
      <c r="D4369" s="103">
        <v>45618</v>
      </c>
      <c r="E4369" t="s">
        <v>7921</v>
      </c>
      <c r="F4369" s="103">
        <v>45618</v>
      </c>
    </row>
    <row r="4370" spans="1:6" x14ac:dyDescent="0.25">
      <c r="A4370" t="s">
        <v>8313</v>
      </c>
      <c r="B4370" t="s">
        <v>8311</v>
      </c>
      <c r="C4370" t="s">
        <v>652</v>
      </c>
      <c r="D4370" s="103">
        <v>45618</v>
      </c>
      <c r="E4370" t="s">
        <v>7921</v>
      </c>
      <c r="F4370" s="103">
        <v>45618</v>
      </c>
    </row>
    <row r="4371" spans="1:6" x14ac:dyDescent="0.25">
      <c r="A4371" t="s">
        <v>8314</v>
      </c>
      <c r="B4371" t="s">
        <v>8315</v>
      </c>
      <c r="C4371" t="s">
        <v>652</v>
      </c>
      <c r="D4371" s="103">
        <v>45618</v>
      </c>
      <c r="E4371" t="s">
        <v>7921</v>
      </c>
      <c r="F4371" s="103">
        <v>45618</v>
      </c>
    </row>
    <row r="4372" spans="1:6" x14ac:dyDescent="0.25">
      <c r="A4372" t="s">
        <v>8316</v>
      </c>
      <c r="B4372" t="s">
        <v>8317</v>
      </c>
      <c r="C4372" t="s">
        <v>652</v>
      </c>
      <c r="D4372" s="103">
        <v>45618</v>
      </c>
      <c r="E4372" t="s">
        <v>7921</v>
      </c>
      <c r="F4372" s="103">
        <v>45618</v>
      </c>
    </row>
    <row r="4373" spans="1:6" x14ac:dyDescent="0.25">
      <c r="A4373" t="s">
        <v>8318</v>
      </c>
      <c r="B4373" t="s">
        <v>8319</v>
      </c>
      <c r="C4373" t="s">
        <v>652</v>
      </c>
      <c r="D4373" s="103">
        <v>45618</v>
      </c>
      <c r="E4373" t="s">
        <v>7921</v>
      </c>
      <c r="F4373" s="103">
        <v>45618</v>
      </c>
    </row>
    <row r="4374" spans="1:6" x14ac:dyDescent="0.25">
      <c r="A4374" t="s">
        <v>8320</v>
      </c>
      <c r="B4374" t="s">
        <v>8321</v>
      </c>
      <c r="C4374" t="s">
        <v>652</v>
      </c>
      <c r="D4374" s="103">
        <v>45618</v>
      </c>
      <c r="E4374" t="s">
        <v>7921</v>
      </c>
      <c r="F4374" s="103">
        <v>45618</v>
      </c>
    </row>
    <row r="4375" spans="1:6" x14ac:dyDescent="0.25">
      <c r="A4375" t="s">
        <v>8322</v>
      </c>
      <c r="B4375" t="s">
        <v>8323</v>
      </c>
      <c r="C4375" t="s">
        <v>652</v>
      </c>
      <c r="D4375" s="103">
        <v>45618</v>
      </c>
      <c r="E4375" t="s">
        <v>7921</v>
      </c>
      <c r="F4375" s="103">
        <v>45618</v>
      </c>
    </row>
    <row r="4376" spans="1:6" x14ac:dyDescent="0.25">
      <c r="A4376" t="s">
        <v>8324</v>
      </c>
      <c r="B4376" t="s">
        <v>8325</v>
      </c>
      <c r="C4376" t="s">
        <v>652</v>
      </c>
      <c r="D4376" s="103">
        <v>45618</v>
      </c>
      <c r="E4376" t="s">
        <v>7921</v>
      </c>
      <c r="F4376" s="103">
        <v>45618</v>
      </c>
    </row>
    <row r="4377" spans="1:6" x14ac:dyDescent="0.25">
      <c r="A4377" t="s">
        <v>8326</v>
      </c>
      <c r="B4377" t="s">
        <v>8327</v>
      </c>
      <c r="C4377" t="s">
        <v>652</v>
      </c>
      <c r="D4377" s="103">
        <v>45618</v>
      </c>
      <c r="E4377" t="s">
        <v>7921</v>
      </c>
      <c r="F4377" s="103">
        <v>45618</v>
      </c>
    </row>
    <row r="4378" spans="1:6" x14ac:dyDescent="0.25">
      <c r="A4378" t="s">
        <v>8328</v>
      </c>
      <c r="B4378" t="s">
        <v>8329</v>
      </c>
      <c r="C4378" t="s">
        <v>652</v>
      </c>
      <c r="D4378" s="103">
        <v>45618</v>
      </c>
      <c r="E4378" t="s">
        <v>7921</v>
      </c>
      <c r="F4378" s="103">
        <v>45618</v>
      </c>
    </row>
    <row r="4379" spans="1:6" x14ac:dyDescent="0.25">
      <c r="A4379" t="s">
        <v>8330</v>
      </c>
      <c r="B4379" t="s">
        <v>8199</v>
      </c>
      <c r="C4379" t="s">
        <v>652</v>
      </c>
      <c r="D4379" s="103">
        <v>45474</v>
      </c>
      <c r="E4379" t="s">
        <v>7566</v>
      </c>
      <c r="F4379" s="103">
        <v>45474</v>
      </c>
    </row>
    <row r="4380" spans="1:6" x14ac:dyDescent="0.25">
      <c r="A4380" t="s">
        <v>8331</v>
      </c>
      <c r="B4380" t="s">
        <v>8332</v>
      </c>
      <c r="C4380" t="s">
        <v>652</v>
      </c>
      <c r="D4380" s="103">
        <v>45474</v>
      </c>
      <c r="E4380" t="s">
        <v>7566</v>
      </c>
      <c r="F4380" s="103">
        <v>45474</v>
      </c>
    </row>
    <row r="4381" spans="1:6" x14ac:dyDescent="0.25">
      <c r="A4381" t="s">
        <v>8333</v>
      </c>
      <c r="B4381" t="s">
        <v>8334</v>
      </c>
      <c r="C4381" t="s">
        <v>652</v>
      </c>
      <c r="D4381" s="103">
        <v>45474</v>
      </c>
      <c r="E4381" t="s">
        <v>7566</v>
      </c>
      <c r="F4381" s="103">
        <v>45474</v>
      </c>
    </row>
    <row r="4382" spans="1:6" x14ac:dyDescent="0.25">
      <c r="A4382" t="s">
        <v>8335</v>
      </c>
      <c r="B4382" t="s">
        <v>8336</v>
      </c>
      <c r="C4382" t="s">
        <v>652</v>
      </c>
      <c r="D4382" s="103">
        <v>45474</v>
      </c>
      <c r="E4382" t="s">
        <v>7566</v>
      </c>
      <c r="F4382" s="103">
        <v>45474</v>
      </c>
    </row>
    <row r="4383" spans="1:6" x14ac:dyDescent="0.25">
      <c r="A4383" t="s">
        <v>8337</v>
      </c>
      <c r="B4383" t="s">
        <v>8338</v>
      </c>
      <c r="C4383" t="s">
        <v>652</v>
      </c>
      <c r="D4383" s="103">
        <v>45474</v>
      </c>
      <c r="E4383" t="s">
        <v>7566</v>
      </c>
      <c r="F4383" s="103">
        <v>45474</v>
      </c>
    </row>
    <row r="4384" spans="1:6" x14ac:dyDescent="0.25">
      <c r="A4384" t="s">
        <v>8339</v>
      </c>
      <c r="B4384" t="s">
        <v>8340</v>
      </c>
      <c r="C4384" t="s">
        <v>652</v>
      </c>
      <c r="D4384" s="103">
        <v>45474</v>
      </c>
      <c r="E4384" t="s">
        <v>7566</v>
      </c>
      <c r="F4384" s="103">
        <v>45474</v>
      </c>
    </row>
    <row r="4385" spans="1:6" x14ac:dyDescent="0.25">
      <c r="A4385" t="s">
        <v>8341</v>
      </c>
      <c r="B4385" t="s">
        <v>8342</v>
      </c>
      <c r="C4385" t="s">
        <v>652</v>
      </c>
      <c r="D4385" s="103">
        <v>45474</v>
      </c>
      <c r="E4385" t="s">
        <v>7566</v>
      </c>
      <c r="F4385" s="103">
        <v>45474</v>
      </c>
    </row>
    <row r="4386" spans="1:6" x14ac:dyDescent="0.25">
      <c r="A4386" t="s">
        <v>8343</v>
      </c>
      <c r="B4386" t="s">
        <v>8344</v>
      </c>
      <c r="C4386" t="s">
        <v>652</v>
      </c>
      <c r="D4386" s="103">
        <v>45474</v>
      </c>
      <c r="E4386" t="s">
        <v>7566</v>
      </c>
      <c r="F4386" s="103">
        <v>45474</v>
      </c>
    </row>
    <row r="4387" spans="1:6" x14ac:dyDescent="0.25">
      <c r="A4387" t="s">
        <v>8345</v>
      </c>
      <c r="B4387" t="s">
        <v>8344</v>
      </c>
      <c r="C4387" t="s">
        <v>652</v>
      </c>
      <c r="D4387" s="103">
        <v>45474</v>
      </c>
      <c r="E4387" t="s">
        <v>7566</v>
      </c>
      <c r="F4387" s="103">
        <v>45474</v>
      </c>
    </row>
    <row r="4388" spans="1:6" x14ac:dyDescent="0.25">
      <c r="A4388" t="s">
        <v>8346</v>
      </c>
      <c r="B4388" t="s">
        <v>8347</v>
      </c>
      <c r="C4388" t="s">
        <v>652</v>
      </c>
      <c r="D4388" s="103">
        <v>45474</v>
      </c>
      <c r="E4388" t="s">
        <v>7566</v>
      </c>
      <c r="F4388" s="103">
        <v>45474</v>
      </c>
    </row>
    <row r="4389" spans="1:6" x14ac:dyDescent="0.25">
      <c r="A4389" t="s">
        <v>8348</v>
      </c>
      <c r="B4389" t="s">
        <v>8349</v>
      </c>
      <c r="C4389" t="s">
        <v>652</v>
      </c>
      <c r="D4389" s="103">
        <v>45474</v>
      </c>
      <c r="E4389" t="s">
        <v>7566</v>
      </c>
      <c r="F4389" s="103">
        <v>45474</v>
      </c>
    </row>
    <row r="4390" spans="1:6" x14ac:dyDescent="0.25">
      <c r="A4390" t="s">
        <v>8350</v>
      </c>
      <c r="B4390" t="s">
        <v>7941</v>
      </c>
      <c r="C4390" t="s">
        <v>652</v>
      </c>
      <c r="D4390" s="103">
        <v>45532</v>
      </c>
      <c r="E4390" t="s">
        <v>7921</v>
      </c>
      <c r="F4390" s="103">
        <v>45532</v>
      </c>
    </row>
    <row r="4391" spans="1:6" x14ac:dyDescent="0.25">
      <c r="A4391" t="s">
        <v>8351</v>
      </c>
      <c r="B4391" t="s">
        <v>8352</v>
      </c>
      <c r="C4391" t="s">
        <v>652</v>
      </c>
      <c r="D4391" s="103">
        <v>45582</v>
      </c>
      <c r="E4391" t="s">
        <v>7921</v>
      </c>
      <c r="F4391" s="103">
        <v>45582</v>
      </c>
    </row>
    <row r="4392" spans="1:6" x14ac:dyDescent="0.25">
      <c r="A4392" t="s">
        <v>8353</v>
      </c>
      <c r="B4392" t="s">
        <v>8068</v>
      </c>
      <c r="C4392" t="s">
        <v>652</v>
      </c>
      <c r="D4392" s="103">
        <v>45582</v>
      </c>
      <c r="E4392" t="s">
        <v>7921</v>
      </c>
      <c r="F4392" s="103">
        <v>45582</v>
      </c>
    </row>
    <row r="4393" spans="1:6" x14ac:dyDescent="0.25">
      <c r="A4393" t="s">
        <v>8354</v>
      </c>
      <c r="B4393" t="s">
        <v>8355</v>
      </c>
      <c r="C4393" t="s">
        <v>652</v>
      </c>
      <c r="D4393" s="103">
        <v>45582</v>
      </c>
      <c r="E4393" t="s">
        <v>7921</v>
      </c>
      <c r="F4393" s="103">
        <v>45582</v>
      </c>
    </row>
    <row r="4394" spans="1:6" x14ac:dyDescent="0.25">
      <c r="A4394" t="s">
        <v>8356</v>
      </c>
      <c r="B4394" t="s">
        <v>8357</v>
      </c>
      <c r="C4394" t="s">
        <v>652</v>
      </c>
      <c r="D4394" s="103">
        <v>45582</v>
      </c>
      <c r="E4394" t="s">
        <v>7921</v>
      </c>
      <c r="F4394" s="103">
        <v>45582</v>
      </c>
    </row>
    <row r="4395" spans="1:6" x14ac:dyDescent="0.25">
      <c r="A4395" t="s">
        <v>8358</v>
      </c>
      <c r="B4395" t="s">
        <v>8359</v>
      </c>
      <c r="C4395" t="s">
        <v>652</v>
      </c>
      <c r="D4395" s="103">
        <v>45582</v>
      </c>
      <c r="E4395" t="s">
        <v>7921</v>
      </c>
      <c r="F4395" s="103">
        <v>45582</v>
      </c>
    </row>
    <row r="4396" spans="1:6" x14ac:dyDescent="0.25">
      <c r="A4396" t="s">
        <v>8360</v>
      </c>
      <c r="B4396" t="s">
        <v>8361</v>
      </c>
      <c r="C4396" t="s">
        <v>652</v>
      </c>
      <c r="D4396" s="103">
        <v>45582</v>
      </c>
      <c r="E4396" t="s">
        <v>7921</v>
      </c>
      <c r="F4396" s="103">
        <v>45582</v>
      </c>
    </row>
    <row r="4397" spans="1:6" x14ac:dyDescent="0.25">
      <c r="A4397" t="s">
        <v>8362</v>
      </c>
      <c r="B4397" t="s">
        <v>8363</v>
      </c>
      <c r="C4397" t="s">
        <v>652</v>
      </c>
      <c r="D4397" s="103">
        <v>45582</v>
      </c>
      <c r="E4397" t="s">
        <v>7921</v>
      </c>
      <c r="F4397" s="103">
        <v>45582</v>
      </c>
    </row>
    <row r="4398" spans="1:6" x14ac:dyDescent="0.25">
      <c r="A4398" t="s">
        <v>8364</v>
      </c>
      <c r="B4398" t="s">
        <v>8290</v>
      </c>
      <c r="C4398" t="s">
        <v>652</v>
      </c>
      <c r="D4398" s="103">
        <v>45586</v>
      </c>
      <c r="E4398" t="s">
        <v>7921</v>
      </c>
      <c r="F4398" s="103">
        <v>45586</v>
      </c>
    </row>
    <row r="4399" spans="1:6" x14ac:dyDescent="0.25">
      <c r="A4399" t="s">
        <v>8365</v>
      </c>
      <c r="B4399" t="s">
        <v>8050</v>
      </c>
      <c r="C4399" t="s">
        <v>652</v>
      </c>
      <c r="D4399" s="103">
        <v>45610</v>
      </c>
      <c r="E4399" t="s">
        <v>7921</v>
      </c>
      <c r="F4399" s="103">
        <v>45610</v>
      </c>
    </row>
    <row r="4400" spans="1:6" x14ac:dyDescent="0.25">
      <c r="A4400" t="s">
        <v>8366</v>
      </c>
      <c r="B4400" t="s">
        <v>8309</v>
      </c>
      <c r="C4400" t="s">
        <v>652</v>
      </c>
      <c r="D4400" s="103">
        <v>45624</v>
      </c>
      <c r="E4400" t="s">
        <v>7921</v>
      </c>
      <c r="F4400" s="103">
        <v>45624</v>
      </c>
    </row>
    <row r="4401" spans="1:6" x14ac:dyDescent="0.25">
      <c r="A4401" t="s">
        <v>8367</v>
      </c>
      <c r="B4401" t="s">
        <v>8368</v>
      </c>
      <c r="C4401" t="s">
        <v>652</v>
      </c>
      <c r="D4401" s="103">
        <v>45624</v>
      </c>
      <c r="E4401" t="s">
        <v>7921</v>
      </c>
      <c r="F4401" s="103">
        <v>45624</v>
      </c>
    </row>
    <row r="4402" spans="1:6" x14ac:dyDescent="0.25">
      <c r="A4402" t="s">
        <v>8369</v>
      </c>
      <c r="B4402" t="s">
        <v>8370</v>
      </c>
      <c r="C4402" t="s">
        <v>652</v>
      </c>
      <c r="D4402" s="103">
        <v>45624</v>
      </c>
      <c r="E4402" t="s">
        <v>7921</v>
      </c>
      <c r="F4402" s="103">
        <v>45624</v>
      </c>
    </row>
    <row r="4403" spans="1:6" x14ac:dyDescent="0.25">
      <c r="A4403" t="s">
        <v>8371</v>
      </c>
      <c r="B4403" t="s">
        <v>8372</v>
      </c>
      <c r="C4403" t="s">
        <v>652</v>
      </c>
      <c r="D4403" s="103">
        <v>45624</v>
      </c>
      <c r="E4403" t="s">
        <v>7921</v>
      </c>
      <c r="F4403" s="103">
        <v>45624</v>
      </c>
    </row>
    <row r="4404" spans="1:6" x14ac:dyDescent="0.25">
      <c r="A4404" t="s">
        <v>8373</v>
      </c>
      <c r="B4404" t="s">
        <v>8374</v>
      </c>
      <c r="C4404" t="s">
        <v>652</v>
      </c>
      <c r="D4404" s="103">
        <v>45624</v>
      </c>
      <c r="E4404" t="s">
        <v>7921</v>
      </c>
      <c r="F4404" s="103">
        <v>45624</v>
      </c>
    </row>
    <row r="4405" spans="1:6" x14ac:dyDescent="0.25">
      <c r="A4405" t="s">
        <v>8375</v>
      </c>
      <c r="B4405" t="s">
        <v>8376</v>
      </c>
      <c r="C4405" t="s">
        <v>652</v>
      </c>
      <c r="D4405" s="103">
        <v>45625</v>
      </c>
      <c r="E4405" t="s">
        <v>7921</v>
      </c>
      <c r="F4405" s="103">
        <v>45625</v>
      </c>
    </row>
    <row r="4406" spans="1:6" x14ac:dyDescent="0.25">
      <c r="A4406" t="s">
        <v>8377</v>
      </c>
      <c r="B4406" t="s">
        <v>8378</v>
      </c>
      <c r="C4406" t="s">
        <v>652</v>
      </c>
      <c r="D4406" s="103">
        <v>45625</v>
      </c>
      <c r="E4406" t="s">
        <v>7921</v>
      </c>
      <c r="F4406" s="103">
        <v>45625</v>
      </c>
    </row>
    <row r="4407" spans="1:6" x14ac:dyDescent="0.25">
      <c r="A4407" t="s">
        <v>8379</v>
      </c>
      <c r="B4407" t="s">
        <v>8380</v>
      </c>
      <c r="C4407" t="s">
        <v>652</v>
      </c>
      <c r="D4407" s="103">
        <v>45625</v>
      </c>
      <c r="E4407" t="s">
        <v>7921</v>
      </c>
      <c r="F4407" s="103">
        <v>45625</v>
      </c>
    </row>
    <row r="4408" spans="1:6" x14ac:dyDescent="0.25">
      <c r="A4408" t="s">
        <v>8381</v>
      </c>
      <c r="B4408" t="s">
        <v>8382</v>
      </c>
      <c r="C4408" t="s">
        <v>652</v>
      </c>
      <c r="D4408" s="103">
        <v>45625</v>
      </c>
      <c r="E4408" t="s">
        <v>7921</v>
      </c>
      <c r="F4408" s="103">
        <v>45625</v>
      </c>
    </row>
    <row r="4409" spans="1:6" x14ac:dyDescent="0.25">
      <c r="A4409" t="s">
        <v>8383</v>
      </c>
      <c r="B4409" t="s">
        <v>8382</v>
      </c>
      <c r="C4409" t="s">
        <v>652</v>
      </c>
      <c r="D4409" s="103">
        <v>45625</v>
      </c>
      <c r="E4409" t="s">
        <v>7921</v>
      </c>
      <c r="F4409" s="103">
        <v>45625</v>
      </c>
    </row>
    <row r="4410" spans="1:6" x14ac:dyDescent="0.25">
      <c r="A4410" t="s">
        <v>8384</v>
      </c>
      <c r="B4410" t="s">
        <v>8385</v>
      </c>
      <c r="C4410" t="s">
        <v>652</v>
      </c>
      <c r="D4410" s="103">
        <v>45625</v>
      </c>
      <c r="E4410" t="s">
        <v>7921</v>
      </c>
      <c r="F4410" s="103">
        <v>45625</v>
      </c>
    </row>
    <row r="4411" spans="1:6" x14ac:dyDescent="0.25">
      <c r="A4411" t="s">
        <v>8386</v>
      </c>
      <c r="B4411" t="s">
        <v>8387</v>
      </c>
      <c r="C4411" t="s">
        <v>652</v>
      </c>
      <c r="D4411" s="103">
        <v>45625</v>
      </c>
      <c r="E4411" t="s">
        <v>7921</v>
      </c>
      <c r="F4411" s="103">
        <v>45625</v>
      </c>
    </row>
    <row r="4412" spans="1:6" x14ac:dyDescent="0.25">
      <c r="A4412" t="s">
        <v>8388</v>
      </c>
      <c r="B4412" t="s">
        <v>8389</v>
      </c>
      <c r="C4412" t="s">
        <v>652</v>
      </c>
      <c r="D4412" s="103">
        <v>45629</v>
      </c>
      <c r="E4412" t="s">
        <v>7921</v>
      </c>
      <c r="F4412" s="103">
        <v>45629</v>
      </c>
    </row>
    <row r="4413" spans="1:6" x14ac:dyDescent="0.25">
      <c r="A4413" t="s">
        <v>8390</v>
      </c>
      <c r="B4413" t="s">
        <v>8072</v>
      </c>
      <c r="C4413" t="s">
        <v>652</v>
      </c>
      <c r="D4413" s="103">
        <v>45629</v>
      </c>
      <c r="E4413" t="s">
        <v>7921</v>
      </c>
      <c r="F4413" s="103">
        <v>45629</v>
      </c>
    </row>
    <row r="4414" spans="1:6" x14ac:dyDescent="0.25">
      <c r="A4414" t="s">
        <v>8391</v>
      </c>
      <c r="B4414" t="s">
        <v>8392</v>
      </c>
      <c r="C4414" t="s">
        <v>652</v>
      </c>
      <c r="D4414" s="103">
        <v>45629</v>
      </c>
      <c r="E4414" t="s">
        <v>7921</v>
      </c>
      <c r="F4414" s="103">
        <v>45629</v>
      </c>
    </row>
    <row r="4415" spans="1:6" x14ac:dyDescent="0.25">
      <c r="A4415" t="s">
        <v>8393</v>
      </c>
      <c r="B4415" t="s">
        <v>8392</v>
      </c>
      <c r="C4415" t="s">
        <v>652</v>
      </c>
      <c r="D4415" s="103">
        <v>45629</v>
      </c>
      <c r="E4415" t="s">
        <v>7921</v>
      </c>
      <c r="F4415" s="103">
        <v>45629</v>
      </c>
    </row>
    <row r="4416" spans="1:6" x14ac:dyDescent="0.25">
      <c r="A4416" t="s">
        <v>8394</v>
      </c>
      <c r="B4416" t="s">
        <v>8109</v>
      </c>
      <c r="C4416" t="s">
        <v>652</v>
      </c>
      <c r="D4416" s="103">
        <v>45629</v>
      </c>
      <c r="E4416" t="s">
        <v>7921</v>
      </c>
      <c r="F4416" s="103">
        <v>45629</v>
      </c>
    </row>
    <row r="4417" spans="1:6" x14ac:dyDescent="0.25">
      <c r="A4417" t="s">
        <v>8395</v>
      </c>
      <c r="B4417" t="s">
        <v>8109</v>
      </c>
      <c r="C4417" t="s">
        <v>652</v>
      </c>
      <c r="D4417" s="103">
        <v>45629</v>
      </c>
      <c r="E4417" t="s">
        <v>7921</v>
      </c>
      <c r="F4417" s="103">
        <v>45629</v>
      </c>
    </row>
    <row r="4418" spans="1:6" x14ac:dyDescent="0.25">
      <c r="A4418" t="s">
        <v>8396</v>
      </c>
      <c r="B4418" t="s">
        <v>8397</v>
      </c>
      <c r="C4418" t="s">
        <v>652</v>
      </c>
      <c r="D4418" s="103">
        <v>45629</v>
      </c>
      <c r="E4418" t="s">
        <v>7921</v>
      </c>
      <c r="F4418" s="103">
        <v>45629</v>
      </c>
    </row>
    <row r="4419" spans="1:6" x14ac:dyDescent="0.25">
      <c r="A4419" t="s">
        <v>8398</v>
      </c>
      <c r="B4419" t="s">
        <v>8399</v>
      </c>
      <c r="C4419" t="s">
        <v>652</v>
      </c>
      <c r="D4419" s="103">
        <v>45631</v>
      </c>
      <c r="E4419" t="s">
        <v>7921</v>
      </c>
      <c r="F4419" s="103">
        <v>45631</v>
      </c>
    </row>
    <row r="4420" spans="1:6" x14ac:dyDescent="0.25">
      <c r="A4420" t="s">
        <v>8400</v>
      </c>
      <c r="B4420" t="s">
        <v>8401</v>
      </c>
      <c r="C4420" t="s">
        <v>652</v>
      </c>
      <c r="D4420" s="103">
        <v>45631</v>
      </c>
      <c r="E4420" t="s">
        <v>7921</v>
      </c>
      <c r="F4420" s="103">
        <v>45631</v>
      </c>
    </row>
    <row r="4421" spans="1:6" x14ac:dyDescent="0.25">
      <c r="A4421" t="s">
        <v>8402</v>
      </c>
      <c r="B4421" t="s">
        <v>8399</v>
      </c>
      <c r="C4421" t="s">
        <v>652</v>
      </c>
      <c r="D4421" s="103">
        <v>45631</v>
      </c>
      <c r="E4421" t="s">
        <v>7921</v>
      </c>
      <c r="F4421" s="103">
        <v>45631</v>
      </c>
    </row>
    <row r="4422" spans="1:6" x14ac:dyDescent="0.25">
      <c r="A4422" t="s">
        <v>8403</v>
      </c>
      <c r="B4422" t="s">
        <v>8401</v>
      </c>
      <c r="C4422" t="s">
        <v>652</v>
      </c>
      <c r="D4422" s="103">
        <v>45631</v>
      </c>
      <c r="E4422" t="s">
        <v>7921</v>
      </c>
      <c r="F4422" s="103">
        <v>45631</v>
      </c>
    </row>
    <row r="4423" spans="1:6" x14ac:dyDescent="0.25">
      <c r="A4423" t="s">
        <v>8404</v>
      </c>
      <c r="B4423" t="s">
        <v>8399</v>
      </c>
      <c r="C4423" t="s">
        <v>652</v>
      </c>
      <c r="D4423" s="103">
        <v>45631</v>
      </c>
      <c r="E4423" t="s">
        <v>7921</v>
      </c>
      <c r="F4423" s="103">
        <v>45631</v>
      </c>
    </row>
    <row r="4424" spans="1:6" x14ac:dyDescent="0.25">
      <c r="A4424" t="s">
        <v>8405</v>
      </c>
      <c r="B4424" t="s">
        <v>8406</v>
      </c>
      <c r="C4424" t="s">
        <v>652</v>
      </c>
      <c r="D4424" s="103">
        <v>45631</v>
      </c>
      <c r="E4424" t="s">
        <v>7921</v>
      </c>
      <c r="F4424" s="103">
        <v>45631</v>
      </c>
    </row>
    <row r="4425" spans="1:6" x14ac:dyDescent="0.25">
      <c r="A4425" t="s">
        <v>8407</v>
      </c>
      <c r="B4425" t="s">
        <v>8408</v>
      </c>
      <c r="C4425" t="s">
        <v>652</v>
      </c>
      <c r="D4425" s="103">
        <v>45631</v>
      </c>
      <c r="E4425" t="s">
        <v>7921</v>
      </c>
      <c r="F4425" s="103">
        <v>45631</v>
      </c>
    </row>
    <row r="4426" spans="1:6" x14ac:dyDescent="0.25">
      <c r="A4426" t="s">
        <v>8409</v>
      </c>
      <c r="B4426" t="s">
        <v>8408</v>
      </c>
      <c r="C4426" t="s">
        <v>652</v>
      </c>
      <c r="D4426" s="103">
        <v>45631</v>
      </c>
      <c r="E4426" t="s">
        <v>7921</v>
      </c>
      <c r="F4426" s="103">
        <v>45631</v>
      </c>
    </row>
    <row r="4427" spans="1:6" x14ac:dyDescent="0.25">
      <c r="A4427" t="s">
        <v>8410</v>
      </c>
      <c r="B4427" t="s">
        <v>8399</v>
      </c>
      <c r="C4427" t="s">
        <v>652</v>
      </c>
      <c r="D4427" s="103">
        <v>45631</v>
      </c>
      <c r="E4427" t="s">
        <v>7921</v>
      </c>
      <c r="F4427" s="103">
        <v>45631</v>
      </c>
    </row>
    <row r="4428" spans="1:6" x14ac:dyDescent="0.25">
      <c r="A4428" t="s">
        <v>8411</v>
      </c>
      <c r="B4428" t="s">
        <v>8401</v>
      </c>
      <c r="C4428" t="s">
        <v>652</v>
      </c>
      <c r="D4428" s="103">
        <v>45631</v>
      </c>
      <c r="E4428" t="s">
        <v>7921</v>
      </c>
      <c r="F4428" s="103">
        <v>45631</v>
      </c>
    </row>
    <row r="4429" spans="1:6" x14ac:dyDescent="0.25">
      <c r="A4429" t="s">
        <v>8412</v>
      </c>
      <c r="B4429" t="s">
        <v>8107</v>
      </c>
      <c r="C4429" t="s">
        <v>652</v>
      </c>
      <c r="D4429" s="103">
        <v>45631</v>
      </c>
      <c r="E4429" t="s">
        <v>7921</v>
      </c>
      <c r="F4429" s="103">
        <v>45631</v>
      </c>
    </row>
    <row r="4430" spans="1:6" x14ac:dyDescent="0.25">
      <c r="A4430" t="s">
        <v>8413</v>
      </c>
      <c r="B4430" t="s">
        <v>8414</v>
      </c>
      <c r="C4430" t="s">
        <v>652</v>
      </c>
      <c r="D4430" s="103">
        <v>45631</v>
      </c>
      <c r="E4430" t="s">
        <v>7921</v>
      </c>
      <c r="F4430" s="103">
        <v>45631</v>
      </c>
    </row>
    <row r="4431" spans="1:6" x14ac:dyDescent="0.25">
      <c r="A4431" t="s">
        <v>8415</v>
      </c>
      <c r="B4431" t="s">
        <v>8416</v>
      </c>
      <c r="C4431" t="s">
        <v>652</v>
      </c>
      <c r="D4431" s="103">
        <v>45631</v>
      </c>
      <c r="E4431" t="s">
        <v>7921</v>
      </c>
      <c r="F4431" s="103">
        <v>45631</v>
      </c>
    </row>
    <row r="4432" spans="1:6" x14ac:dyDescent="0.25">
      <c r="A4432" t="s">
        <v>8417</v>
      </c>
      <c r="B4432" t="s">
        <v>8418</v>
      </c>
      <c r="C4432" t="s">
        <v>652</v>
      </c>
      <c r="D4432" s="103">
        <v>45631</v>
      </c>
      <c r="E4432" t="s">
        <v>7921</v>
      </c>
      <c r="F4432" s="103">
        <v>45631</v>
      </c>
    </row>
    <row r="4433" spans="1:6" x14ac:dyDescent="0.25">
      <c r="A4433" t="s">
        <v>8419</v>
      </c>
      <c r="B4433" t="s">
        <v>8406</v>
      </c>
      <c r="C4433" t="s">
        <v>652</v>
      </c>
      <c r="D4433" s="103">
        <v>45631</v>
      </c>
      <c r="E4433" t="s">
        <v>7921</v>
      </c>
      <c r="F4433" s="103">
        <v>45631</v>
      </c>
    </row>
    <row r="4434" spans="1:6" x14ac:dyDescent="0.25">
      <c r="A4434" t="s">
        <v>8420</v>
      </c>
      <c r="B4434" t="s">
        <v>8421</v>
      </c>
      <c r="C4434" t="s">
        <v>652</v>
      </c>
      <c r="D4434" s="103">
        <v>45632</v>
      </c>
      <c r="E4434" t="s">
        <v>7921</v>
      </c>
      <c r="F4434" s="103">
        <v>45632</v>
      </c>
    </row>
    <row r="4435" spans="1:6" x14ac:dyDescent="0.25">
      <c r="A4435" t="s">
        <v>8422</v>
      </c>
      <c r="B4435" t="s">
        <v>8423</v>
      </c>
      <c r="C4435" t="s">
        <v>652</v>
      </c>
      <c r="D4435" s="103">
        <v>45632</v>
      </c>
      <c r="E4435" t="s">
        <v>7921</v>
      </c>
      <c r="F4435" s="103">
        <v>45632</v>
      </c>
    </row>
    <row r="4436" spans="1:6" x14ac:dyDescent="0.25">
      <c r="A4436" t="s">
        <v>8424</v>
      </c>
      <c r="B4436" t="s">
        <v>8080</v>
      </c>
      <c r="C4436" t="s">
        <v>652</v>
      </c>
      <c r="D4436" s="103">
        <v>45632</v>
      </c>
      <c r="E4436" t="s">
        <v>7921</v>
      </c>
      <c r="F4436" s="103">
        <v>45632</v>
      </c>
    </row>
    <row r="4437" spans="1:6" x14ac:dyDescent="0.25">
      <c r="A4437" t="s">
        <v>8425</v>
      </c>
      <c r="B4437" t="s">
        <v>8426</v>
      </c>
      <c r="C4437" t="s">
        <v>652</v>
      </c>
      <c r="D4437" s="103">
        <v>45632</v>
      </c>
      <c r="E4437" t="s">
        <v>7921</v>
      </c>
      <c r="F4437" s="103">
        <v>45632</v>
      </c>
    </row>
    <row r="4438" spans="1:6" x14ac:dyDescent="0.25">
      <c r="A4438" t="s">
        <v>8427</v>
      </c>
      <c r="B4438" t="s">
        <v>8080</v>
      </c>
      <c r="C4438" t="s">
        <v>652</v>
      </c>
      <c r="D4438" s="103">
        <v>45632</v>
      </c>
      <c r="E4438" t="s">
        <v>7921</v>
      </c>
      <c r="F4438" s="103">
        <v>45632</v>
      </c>
    </row>
    <row r="4439" spans="1:6" x14ac:dyDescent="0.25">
      <c r="A4439" t="s">
        <v>8428</v>
      </c>
      <c r="B4439" t="s">
        <v>8429</v>
      </c>
      <c r="C4439" t="s">
        <v>652</v>
      </c>
      <c r="D4439" s="103">
        <v>45632</v>
      </c>
      <c r="E4439" t="s">
        <v>7921</v>
      </c>
      <c r="F4439" s="103">
        <v>45632</v>
      </c>
    </row>
    <row r="4440" spans="1:6" x14ac:dyDescent="0.25">
      <c r="A4440" t="s">
        <v>8430</v>
      </c>
      <c r="B4440" t="s">
        <v>8431</v>
      </c>
      <c r="C4440" t="s">
        <v>652</v>
      </c>
      <c r="D4440" s="103">
        <v>45632</v>
      </c>
      <c r="E4440" t="s">
        <v>7921</v>
      </c>
      <c r="F4440" s="103">
        <v>45632</v>
      </c>
    </row>
    <row r="4441" spans="1:6" x14ac:dyDescent="0.25">
      <c r="A4441" t="s">
        <v>8432</v>
      </c>
      <c r="B4441" t="s">
        <v>8433</v>
      </c>
      <c r="C4441" t="s">
        <v>652</v>
      </c>
      <c r="D4441" s="103">
        <v>45632</v>
      </c>
      <c r="E4441" t="s">
        <v>7921</v>
      </c>
      <c r="F4441" s="103">
        <v>45632</v>
      </c>
    </row>
    <row r="4442" spans="1:6" x14ac:dyDescent="0.25">
      <c r="A4442" t="s">
        <v>8434</v>
      </c>
      <c r="B4442" t="s">
        <v>8435</v>
      </c>
      <c r="C4442" t="s">
        <v>652</v>
      </c>
      <c r="D4442" s="103">
        <v>45632</v>
      </c>
      <c r="E4442" t="s">
        <v>7921</v>
      </c>
      <c r="F4442" s="103">
        <v>45632</v>
      </c>
    </row>
    <row r="4443" spans="1:6" x14ac:dyDescent="0.25">
      <c r="A4443" t="s">
        <v>8436</v>
      </c>
      <c r="B4443" t="s">
        <v>8437</v>
      </c>
      <c r="C4443" t="s">
        <v>652</v>
      </c>
      <c r="D4443" s="103">
        <v>45632</v>
      </c>
      <c r="E4443" t="s">
        <v>7921</v>
      </c>
      <c r="F4443" s="103">
        <v>45632</v>
      </c>
    </row>
    <row r="4444" spans="1:6" x14ac:dyDescent="0.25">
      <c r="A4444" t="s">
        <v>8438</v>
      </c>
      <c r="B4444" t="s">
        <v>8439</v>
      </c>
      <c r="C4444" t="s">
        <v>652</v>
      </c>
      <c r="D4444" s="103">
        <v>45632</v>
      </c>
      <c r="E4444" t="s">
        <v>7921</v>
      </c>
      <c r="F4444" s="103">
        <v>45632</v>
      </c>
    </row>
    <row r="4445" spans="1:6" x14ac:dyDescent="0.25">
      <c r="A4445" t="s">
        <v>8440</v>
      </c>
      <c r="B4445" t="s">
        <v>8092</v>
      </c>
      <c r="C4445" t="s">
        <v>652</v>
      </c>
      <c r="D4445" s="103">
        <v>45639</v>
      </c>
      <c r="E4445" t="s">
        <v>7921</v>
      </c>
      <c r="F4445" s="103">
        <v>45639</v>
      </c>
    </row>
    <row r="4446" spans="1:6" x14ac:dyDescent="0.25">
      <c r="A4446" t="s">
        <v>8441</v>
      </c>
      <c r="B4446" t="s">
        <v>8082</v>
      </c>
      <c r="C4446" t="s">
        <v>652</v>
      </c>
      <c r="D4446" s="103">
        <v>45645</v>
      </c>
      <c r="E4446" t="s">
        <v>7921</v>
      </c>
      <c r="F4446" s="103">
        <v>45645</v>
      </c>
    </row>
    <row r="4447" spans="1:6" x14ac:dyDescent="0.25">
      <c r="A4447" t="s">
        <v>8442</v>
      </c>
      <c r="B4447" t="s">
        <v>8443</v>
      </c>
      <c r="C4447" t="s">
        <v>652</v>
      </c>
      <c r="D4447" s="103">
        <v>45645</v>
      </c>
      <c r="E4447" t="s">
        <v>7921</v>
      </c>
      <c r="F4447" s="103">
        <v>45645</v>
      </c>
    </row>
    <row r="4448" spans="1:6" x14ac:dyDescent="0.25">
      <c r="A4448" t="s">
        <v>8444</v>
      </c>
      <c r="B4448" t="s">
        <v>8445</v>
      </c>
      <c r="C4448" t="s">
        <v>652</v>
      </c>
      <c r="D4448" s="103">
        <v>45645</v>
      </c>
      <c r="E4448" t="s">
        <v>7921</v>
      </c>
      <c r="F4448" s="103">
        <v>45645</v>
      </c>
    </row>
    <row r="4449" spans="1:6" x14ac:dyDescent="0.25">
      <c r="A4449" t="s">
        <v>572</v>
      </c>
      <c r="B4449" t="s">
        <v>65</v>
      </c>
      <c r="C4449" t="s">
        <v>652</v>
      </c>
      <c r="D4449" s="103">
        <v>45645</v>
      </c>
      <c r="E4449" t="s">
        <v>7921</v>
      </c>
      <c r="F4449" s="103">
        <v>45645</v>
      </c>
    </row>
    <row r="4450" spans="1:6" x14ac:dyDescent="0.25">
      <c r="A4450" t="s">
        <v>8446</v>
      </c>
      <c r="B4450" t="s">
        <v>8447</v>
      </c>
      <c r="C4450" t="s">
        <v>652</v>
      </c>
      <c r="D4450" s="103">
        <v>45649</v>
      </c>
      <c r="E4450" t="s">
        <v>7921</v>
      </c>
      <c r="F4450" s="103">
        <v>45649</v>
      </c>
    </row>
    <row r="4451" spans="1:6" x14ac:dyDescent="0.25">
      <c r="A4451" t="s">
        <v>8448</v>
      </c>
      <c r="B4451" t="s">
        <v>8449</v>
      </c>
      <c r="C4451" t="s">
        <v>652</v>
      </c>
      <c r="D4451" s="103">
        <v>45649</v>
      </c>
      <c r="E4451" t="s">
        <v>7921</v>
      </c>
      <c r="F4451" s="103">
        <v>45649</v>
      </c>
    </row>
    <row r="4452" spans="1:6" x14ac:dyDescent="0.25">
      <c r="A4452" t="s">
        <v>8450</v>
      </c>
      <c r="B4452" t="s">
        <v>8082</v>
      </c>
      <c r="C4452" t="s">
        <v>652</v>
      </c>
      <c r="D4452" s="103">
        <v>45649</v>
      </c>
      <c r="E4452" t="s">
        <v>7921</v>
      </c>
      <c r="F4452" s="103">
        <v>45649</v>
      </c>
    </row>
    <row r="4453" spans="1:6" x14ac:dyDescent="0.25">
      <c r="A4453" t="s">
        <v>8451</v>
      </c>
      <c r="B4453" t="s">
        <v>8082</v>
      </c>
      <c r="C4453" t="s">
        <v>652</v>
      </c>
      <c r="D4453" s="103">
        <v>45649</v>
      </c>
      <c r="E4453" t="s">
        <v>7921</v>
      </c>
      <c r="F4453" s="103">
        <v>45649</v>
      </c>
    </row>
    <row r="4454" spans="1:6" x14ac:dyDescent="0.25">
      <c r="A4454" t="s">
        <v>8452</v>
      </c>
      <c r="B4454" t="s">
        <v>8406</v>
      </c>
      <c r="C4454" t="s">
        <v>652</v>
      </c>
      <c r="D4454" s="103">
        <v>45649</v>
      </c>
      <c r="E4454" t="s">
        <v>7921</v>
      </c>
      <c r="F4454" s="103">
        <v>45649</v>
      </c>
    </row>
    <row r="4455" spans="1:6" x14ac:dyDescent="0.25">
      <c r="A4455" t="s">
        <v>8453</v>
      </c>
      <c r="B4455" t="s">
        <v>8426</v>
      </c>
      <c r="C4455" t="s">
        <v>652</v>
      </c>
      <c r="D4455" s="103">
        <v>45649</v>
      </c>
      <c r="E4455" t="s">
        <v>7921</v>
      </c>
      <c r="F4455" s="103">
        <v>45649</v>
      </c>
    </row>
    <row r="4456" spans="1:6" x14ac:dyDescent="0.25">
      <c r="A4456" t="s">
        <v>8454</v>
      </c>
      <c r="B4456" t="s">
        <v>8426</v>
      </c>
      <c r="C4456" t="s">
        <v>652</v>
      </c>
      <c r="D4456" s="103">
        <v>45649</v>
      </c>
      <c r="E4456" t="s">
        <v>7921</v>
      </c>
      <c r="F4456" s="103">
        <v>45649</v>
      </c>
    </row>
    <row r="4457" spans="1:6" x14ac:dyDescent="0.25">
      <c r="A4457" t="s">
        <v>8455</v>
      </c>
      <c r="B4457" t="s">
        <v>8426</v>
      </c>
      <c r="C4457" t="s">
        <v>652</v>
      </c>
      <c r="D4457" s="103">
        <v>45649</v>
      </c>
      <c r="E4457" t="s">
        <v>7921</v>
      </c>
      <c r="F4457" s="103">
        <v>45649</v>
      </c>
    </row>
    <row r="4458" spans="1:6" x14ac:dyDescent="0.25">
      <c r="A4458" t="s">
        <v>8456</v>
      </c>
      <c r="B4458" t="s">
        <v>8426</v>
      </c>
      <c r="C4458" t="s">
        <v>652</v>
      </c>
      <c r="D4458" s="103">
        <v>45649</v>
      </c>
      <c r="E4458" t="s">
        <v>7921</v>
      </c>
      <c r="F4458" s="103">
        <v>45649</v>
      </c>
    </row>
    <row r="4459" spans="1:6" x14ac:dyDescent="0.25">
      <c r="A4459" t="s">
        <v>8457</v>
      </c>
      <c r="B4459" t="s">
        <v>8458</v>
      </c>
      <c r="C4459" t="s">
        <v>652</v>
      </c>
      <c r="D4459" s="103">
        <v>45649</v>
      </c>
      <c r="E4459" t="s">
        <v>7921</v>
      </c>
      <c r="F4459" s="103">
        <v>45649</v>
      </c>
    </row>
    <row r="4460" spans="1:6" x14ac:dyDescent="0.25">
      <c r="A4460" t="s">
        <v>8459</v>
      </c>
      <c r="B4460" t="s">
        <v>8080</v>
      </c>
      <c r="C4460" t="s">
        <v>652</v>
      </c>
      <c r="D4460" s="103">
        <v>45649</v>
      </c>
      <c r="E4460" t="s">
        <v>7921</v>
      </c>
      <c r="F4460" s="103">
        <v>45649</v>
      </c>
    </row>
    <row r="4461" spans="1:6" x14ac:dyDescent="0.25">
      <c r="A4461" t="s">
        <v>8460</v>
      </c>
      <c r="B4461" t="s">
        <v>8096</v>
      </c>
      <c r="C4461" t="s">
        <v>652</v>
      </c>
      <c r="D4461" s="103">
        <v>45649</v>
      </c>
      <c r="E4461" t="s">
        <v>7921</v>
      </c>
      <c r="F4461" s="103">
        <v>45649</v>
      </c>
    </row>
    <row r="4462" spans="1:6" x14ac:dyDescent="0.25">
      <c r="A4462" t="s">
        <v>8461</v>
      </c>
      <c r="B4462" t="s">
        <v>8094</v>
      </c>
      <c r="C4462" t="s">
        <v>652</v>
      </c>
      <c r="D4462" s="103">
        <v>45649</v>
      </c>
      <c r="E4462" t="s">
        <v>7921</v>
      </c>
      <c r="F4462" s="103">
        <v>45649</v>
      </c>
    </row>
    <row r="4463" spans="1:6" x14ac:dyDescent="0.25">
      <c r="A4463" t="s">
        <v>8462</v>
      </c>
      <c r="B4463" t="s">
        <v>8463</v>
      </c>
      <c r="C4463" t="s">
        <v>652</v>
      </c>
      <c r="D4463" s="103">
        <v>45674</v>
      </c>
      <c r="E4463" t="s">
        <v>7921</v>
      </c>
      <c r="F4463" s="103">
        <v>45674</v>
      </c>
    </row>
    <row r="4464" spans="1:6" x14ac:dyDescent="0.25">
      <c r="A4464" t="s">
        <v>8464</v>
      </c>
      <c r="B4464" t="s">
        <v>8416</v>
      </c>
      <c r="C4464" t="s">
        <v>652</v>
      </c>
      <c r="D4464" s="103">
        <v>45680</v>
      </c>
      <c r="E4464" t="s">
        <v>7921</v>
      </c>
      <c r="F4464" s="103">
        <v>45680</v>
      </c>
    </row>
    <row r="4465" spans="1:6" x14ac:dyDescent="0.25">
      <c r="A4465" t="s">
        <v>8465</v>
      </c>
      <c r="B4465" t="s">
        <v>8466</v>
      </c>
      <c r="C4465" t="s">
        <v>652</v>
      </c>
      <c r="D4465" s="103">
        <v>45680</v>
      </c>
      <c r="E4465" t="s">
        <v>7921</v>
      </c>
      <c r="F4465" s="103">
        <v>45680</v>
      </c>
    </row>
    <row r="4466" spans="1:6" x14ac:dyDescent="0.25">
      <c r="A4466" t="s">
        <v>8467</v>
      </c>
      <c r="B4466" t="s">
        <v>8468</v>
      </c>
      <c r="C4466" t="s">
        <v>652</v>
      </c>
      <c r="D4466" s="103">
        <v>45680</v>
      </c>
      <c r="E4466" t="s">
        <v>7921</v>
      </c>
      <c r="F4466" s="103">
        <v>45680</v>
      </c>
    </row>
    <row r="4467" spans="1:6" x14ac:dyDescent="0.25">
      <c r="A4467" t="s">
        <v>8469</v>
      </c>
      <c r="B4467" t="s">
        <v>8470</v>
      </c>
      <c r="C4467" t="s">
        <v>652</v>
      </c>
      <c r="D4467" s="103">
        <v>45680</v>
      </c>
      <c r="E4467" t="s">
        <v>7921</v>
      </c>
      <c r="F4467" s="103">
        <v>45680</v>
      </c>
    </row>
    <row r="4468" spans="1:6" x14ac:dyDescent="0.25">
      <c r="A4468" t="s">
        <v>8471</v>
      </c>
      <c r="B4468" t="s">
        <v>8472</v>
      </c>
      <c r="C4468" t="s">
        <v>652</v>
      </c>
      <c r="D4468" s="103">
        <v>45680</v>
      </c>
      <c r="E4468" t="s">
        <v>7921</v>
      </c>
      <c r="F4468" s="103">
        <v>45680</v>
      </c>
    </row>
    <row r="4469" spans="1:6" x14ac:dyDescent="0.25">
      <c r="A4469" t="s">
        <v>8473</v>
      </c>
      <c r="B4469" t="s">
        <v>8474</v>
      </c>
      <c r="C4469" t="s">
        <v>652</v>
      </c>
      <c r="D4469" s="103">
        <v>45680</v>
      </c>
      <c r="E4469" t="s">
        <v>7921</v>
      </c>
      <c r="F4469" s="103">
        <v>45680</v>
      </c>
    </row>
    <row r="4470" spans="1:6" x14ac:dyDescent="0.25">
      <c r="A4470" t="s">
        <v>8475</v>
      </c>
      <c r="B4470" t="s">
        <v>8476</v>
      </c>
      <c r="C4470" t="s">
        <v>652</v>
      </c>
      <c r="D4470" s="103">
        <v>45692</v>
      </c>
      <c r="E4470" t="s">
        <v>7921</v>
      </c>
      <c r="F4470" s="103">
        <v>45692</v>
      </c>
    </row>
    <row r="4471" spans="1:6" x14ac:dyDescent="0.25">
      <c r="A4471" t="s">
        <v>8477</v>
      </c>
      <c r="B4471" t="s">
        <v>8478</v>
      </c>
      <c r="C4471" t="s">
        <v>652</v>
      </c>
      <c r="D4471" s="103">
        <v>45692</v>
      </c>
      <c r="E4471" t="s">
        <v>7921</v>
      </c>
      <c r="F4471" s="103">
        <v>45692</v>
      </c>
    </row>
    <row r="4472" spans="1:6" x14ac:dyDescent="0.25">
      <c r="A4472" t="s">
        <v>8479</v>
      </c>
      <c r="B4472" t="s">
        <v>8480</v>
      </c>
      <c r="C4472" t="s">
        <v>652</v>
      </c>
      <c r="D4472" s="103">
        <v>45692</v>
      </c>
      <c r="E4472" t="s">
        <v>7921</v>
      </c>
      <c r="F4472" s="103">
        <v>45692</v>
      </c>
    </row>
    <row r="4473" spans="1:6" x14ac:dyDescent="0.25">
      <c r="A4473" t="s">
        <v>8481</v>
      </c>
      <c r="B4473" t="s">
        <v>8482</v>
      </c>
      <c r="C4473" t="s">
        <v>652</v>
      </c>
      <c r="D4473" s="103">
        <v>45497</v>
      </c>
      <c r="E4473" t="s">
        <v>7921</v>
      </c>
      <c r="F4473" s="103">
        <v>45497</v>
      </c>
    </row>
    <row r="4474" spans="1:6" x14ac:dyDescent="0.25">
      <c r="A4474" t="s">
        <v>8483</v>
      </c>
      <c r="B4474" t="s">
        <v>8484</v>
      </c>
      <c r="C4474" t="s">
        <v>652</v>
      </c>
      <c r="D4474" s="103">
        <v>45497</v>
      </c>
      <c r="E4474" t="s">
        <v>7921</v>
      </c>
      <c r="F4474" s="103">
        <v>45497</v>
      </c>
    </row>
    <row r="4475" spans="1:6" x14ac:dyDescent="0.25">
      <c r="A4475" t="s">
        <v>8485</v>
      </c>
      <c r="B4475" t="s">
        <v>8484</v>
      </c>
      <c r="C4475" t="s">
        <v>652</v>
      </c>
      <c r="D4475" s="103">
        <v>45497</v>
      </c>
      <c r="E4475" t="s">
        <v>7921</v>
      </c>
      <c r="F4475" s="103">
        <v>45497</v>
      </c>
    </row>
    <row r="4476" spans="1:6" x14ac:dyDescent="0.25">
      <c r="A4476" t="s">
        <v>8486</v>
      </c>
      <c r="B4476" t="s">
        <v>8487</v>
      </c>
      <c r="C4476" t="s">
        <v>652</v>
      </c>
      <c r="D4476" s="103">
        <v>45497</v>
      </c>
      <c r="E4476" t="s">
        <v>7921</v>
      </c>
      <c r="F4476" s="103">
        <v>45497</v>
      </c>
    </row>
    <row r="4477" spans="1:6" x14ac:dyDescent="0.25">
      <c r="A4477" t="s">
        <v>8488</v>
      </c>
      <c r="B4477" t="s">
        <v>8489</v>
      </c>
      <c r="C4477" t="s">
        <v>652</v>
      </c>
      <c r="D4477" s="103">
        <v>45518</v>
      </c>
      <c r="E4477" t="s">
        <v>7921</v>
      </c>
      <c r="F4477" s="103">
        <v>45518</v>
      </c>
    </row>
    <row r="4478" spans="1:6" x14ac:dyDescent="0.25">
      <c r="A4478" t="s">
        <v>8490</v>
      </c>
      <c r="B4478" t="s">
        <v>8491</v>
      </c>
      <c r="C4478" t="s">
        <v>652</v>
      </c>
      <c r="D4478" s="103">
        <v>45518</v>
      </c>
      <c r="E4478" t="s">
        <v>7921</v>
      </c>
      <c r="F4478" s="103">
        <v>45518</v>
      </c>
    </row>
    <row r="4479" spans="1:6" x14ac:dyDescent="0.25">
      <c r="A4479" t="s">
        <v>8492</v>
      </c>
      <c r="B4479" t="s">
        <v>8493</v>
      </c>
      <c r="C4479" t="s">
        <v>652</v>
      </c>
      <c r="D4479" s="103">
        <v>45518</v>
      </c>
      <c r="E4479" t="s">
        <v>7921</v>
      </c>
      <c r="F4479" s="103">
        <v>45518</v>
      </c>
    </row>
    <row r="4480" spans="1:6" x14ac:dyDescent="0.25">
      <c r="A4480" t="s">
        <v>8494</v>
      </c>
      <c r="B4480" t="s">
        <v>8495</v>
      </c>
      <c r="C4480" t="s">
        <v>652</v>
      </c>
      <c r="D4480" s="103">
        <v>45520</v>
      </c>
      <c r="E4480" t="s">
        <v>7921</v>
      </c>
      <c r="F4480" s="103">
        <v>45520</v>
      </c>
    </row>
    <row r="4481" spans="1:6" x14ac:dyDescent="0.25">
      <c r="A4481" t="s">
        <v>8496</v>
      </c>
      <c r="B4481" t="s">
        <v>8497</v>
      </c>
      <c r="C4481" t="s">
        <v>652</v>
      </c>
      <c r="D4481" s="103">
        <v>45520</v>
      </c>
      <c r="E4481" t="s">
        <v>7921</v>
      </c>
      <c r="F4481" s="103">
        <v>45520</v>
      </c>
    </row>
    <row r="4482" spans="1:6" x14ac:dyDescent="0.25">
      <c r="A4482" t="s">
        <v>8498</v>
      </c>
      <c r="B4482" t="s">
        <v>8499</v>
      </c>
      <c r="C4482" t="s">
        <v>652</v>
      </c>
      <c r="D4482" s="103">
        <v>45520</v>
      </c>
      <c r="E4482" t="s">
        <v>7921</v>
      </c>
      <c r="F4482" s="103">
        <v>45520</v>
      </c>
    </row>
    <row r="4483" spans="1:6" x14ac:dyDescent="0.25">
      <c r="A4483" t="s">
        <v>8500</v>
      </c>
      <c r="B4483" t="s">
        <v>8501</v>
      </c>
      <c r="C4483" t="s">
        <v>652</v>
      </c>
      <c r="D4483" s="103">
        <v>45520</v>
      </c>
      <c r="E4483" t="s">
        <v>7921</v>
      </c>
      <c r="F4483" s="103">
        <v>45520</v>
      </c>
    </row>
    <row r="4484" spans="1:6" x14ac:dyDescent="0.25">
      <c r="A4484" t="s">
        <v>8502</v>
      </c>
      <c r="B4484" t="s">
        <v>8503</v>
      </c>
      <c r="C4484" t="s">
        <v>652</v>
      </c>
      <c r="D4484" s="103">
        <v>45520</v>
      </c>
      <c r="E4484" t="s">
        <v>7921</v>
      </c>
      <c r="F4484" s="103">
        <v>45520</v>
      </c>
    </row>
    <row r="4485" spans="1:6" x14ac:dyDescent="0.25">
      <c r="A4485" t="s">
        <v>8504</v>
      </c>
      <c r="B4485" t="s">
        <v>8505</v>
      </c>
      <c r="C4485" t="s">
        <v>652</v>
      </c>
      <c r="D4485" s="103">
        <v>45520</v>
      </c>
      <c r="E4485" t="s">
        <v>7921</v>
      </c>
      <c r="F4485" s="103">
        <v>45520</v>
      </c>
    </row>
    <row r="4486" spans="1:6" x14ac:dyDescent="0.25">
      <c r="A4486" t="s">
        <v>8506</v>
      </c>
      <c r="B4486" t="s">
        <v>8505</v>
      </c>
      <c r="C4486" t="s">
        <v>652</v>
      </c>
      <c r="D4486" s="103">
        <v>45520</v>
      </c>
      <c r="E4486" t="s">
        <v>7921</v>
      </c>
      <c r="F4486" s="103">
        <v>45520</v>
      </c>
    </row>
    <row r="4487" spans="1:6" x14ac:dyDescent="0.25">
      <c r="A4487" t="s">
        <v>8507</v>
      </c>
      <c r="B4487" t="s">
        <v>8508</v>
      </c>
      <c r="C4487" t="s">
        <v>652</v>
      </c>
      <c r="D4487" s="103">
        <v>45520</v>
      </c>
      <c r="E4487" t="s">
        <v>7921</v>
      </c>
      <c r="F4487" s="103">
        <v>45520</v>
      </c>
    </row>
    <row r="4488" spans="1:6" x14ac:dyDescent="0.25">
      <c r="A4488" t="s">
        <v>8509</v>
      </c>
      <c r="B4488" t="s">
        <v>8510</v>
      </c>
      <c r="C4488" t="s">
        <v>652</v>
      </c>
      <c r="D4488" s="103">
        <v>45520</v>
      </c>
      <c r="E4488" t="s">
        <v>7921</v>
      </c>
      <c r="F4488" s="103">
        <v>45520</v>
      </c>
    </row>
    <row r="4489" spans="1:6" x14ac:dyDescent="0.25">
      <c r="A4489" t="s">
        <v>8511</v>
      </c>
      <c r="B4489" t="s">
        <v>8296</v>
      </c>
      <c r="C4489" t="s">
        <v>652</v>
      </c>
      <c r="D4489" s="103">
        <v>45610</v>
      </c>
      <c r="E4489" t="s">
        <v>7921</v>
      </c>
      <c r="F4489" s="103">
        <v>45610</v>
      </c>
    </row>
    <row r="4490" spans="1:6" x14ac:dyDescent="0.25">
      <c r="A4490" t="s">
        <v>8512</v>
      </c>
      <c r="B4490" t="s">
        <v>8513</v>
      </c>
      <c r="C4490" t="s">
        <v>652</v>
      </c>
      <c r="D4490" s="103">
        <v>45610</v>
      </c>
      <c r="E4490" t="s">
        <v>7921</v>
      </c>
      <c r="F4490" s="103">
        <v>45610</v>
      </c>
    </row>
    <row r="4491" spans="1:6" x14ac:dyDescent="0.25">
      <c r="A4491" t="s">
        <v>8514</v>
      </c>
      <c r="B4491" t="s">
        <v>8315</v>
      </c>
      <c r="C4491" t="s">
        <v>652</v>
      </c>
      <c r="D4491" s="103">
        <v>45625</v>
      </c>
      <c r="E4491" t="s">
        <v>7921</v>
      </c>
      <c r="F4491" s="103">
        <v>45625</v>
      </c>
    </row>
    <row r="4492" spans="1:6" x14ac:dyDescent="0.25">
      <c r="A4492" t="s">
        <v>8515</v>
      </c>
      <c r="B4492" t="s">
        <v>8036</v>
      </c>
      <c r="C4492" t="s">
        <v>652</v>
      </c>
      <c r="D4492" s="103">
        <v>45625</v>
      </c>
      <c r="E4492" t="s">
        <v>7921</v>
      </c>
      <c r="F4492" s="103">
        <v>45625</v>
      </c>
    </row>
    <row r="4493" spans="1:6" x14ac:dyDescent="0.25">
      <c r="A4493" t="s">
        <v>8516</v>
      </c>
      <c r="B4493" t="s">
        <v>8517</v>
      </c>
      <c r="C4493" t="s">
        <v>652</v>
      </c>
      <c r="D4493" s="103">
        <v>45649</v>
      </c>
      <c r="E4493" t="s">
        <v>7921</v>
      </c>
      <c r="F4493" s="103">
        <v>45649</v>
      </c>
    </row>
    <row r="4494" spans="1:6" x14ac:dyDescent="0.25">
      <c r="A4494" t="s">
        <v>8518</v>
      </c>
      <c r="B4494" t="s">
        <v>8519</v>
      </c>
      <c r="C4494" t="s">
        <v>652</v>
      </c>
      <c r="D4494" s="103">
        <v>45699</v>
      </c>
      <c r="E4494" t="s">
        <v>7921</v>
      </c>
      <c r="F4494" s="103">
        <v>45699</v>
      </c>
    </row>
    <row r="4495" spans="1:6" x14ac:dyDescent="0.25">
      <c r="A4495" t="s">
        <v>8520</v>
      </c>
      <c r="B4495" t="s">
        <v>8092</v>
      </c>
      <c r="C4495" t="s">
        <v>652</v>
      </c>
      <c r="D4495" s="103">
        <v>45700</v>
      </c>
      <c r="E4495" t="s">
        <v>7921</v>
      </c>
      <c r="F4495" s="103">
        <v>45700</v>
      </c>
    </row>
    <row r="4496" spans="1:6" x14ac:dyDescent="0.25">
      <c r="A4496" t="s">
        <v>8521</v>
      </c>
      <c r="B4496" t="s">
        <v>8522</v>
      </c>
      <c r="C4496" t="s">
        <v>652</v>
      </c>
      <c r="D4496" s="103">
        <v>45701</v>
      </c>
      <c r="E4496" t="s">
        <v>7921</v>
      </c>
      <c r="F4496" s="103">
        <v>45701</v>
      </c>
    </row>
    <row r="4497" spans="1:6" x14ac:dyDescent="0.25">
      <c r="A4497" t="s">
        <v>8523</v>
      </c>
      <c r="B4497" t="s">
        <v>8524</v>
      </c>
      <c r="C4497" t="s">
        <v>652</v>
      </c>
      <c r="D4497" s="103">
        <v>45702</v>
      </c>
      <c r="E4497" t="s">
        <v>7921</v>
      </c>
      <c r="F4497" s="103">
        <v>45702</v>
      </c>
    </row>
    <row r="4498" spans="1:6" x14ac:dyDescent="0.25">
      <c r="A4498" t="s">
        <v>8525</v>
      </c>
      <c r="B4498" t="s">
        <v>8127</v>
      </c>
      <c r="C4498" t="s">
        <v>652</v>
      </c>
      <c r="D4498" s="103">
        <v>45702</v>
      </c>
      <c r="E4498" t="s">
        <v>7921</v>
      </c>
      <c r="F4498" s="103">
        <v>45702</v>
      </c>
    </row>
    <row r="4499" spans="1:6" x14ac:dyDescent="0.25">
      <c r="A4499" t="s">
        <v>8526</v>
      </c>
      <c r="B4499" t="s">
        <v>8527</v>
      </c>
      <c r="C4499" t="s">
        <v>652</v>
      </c>
      <c r="D4499" s="103">
        <v>45702</v>
      </c>
      <c r="E4499" t="s">
        <v>7921</v>
      </c>
      <c r="F4499" s="103">
        <v>45702</v>
      </c>
    </row>
    <row r="4500" spans="1:6" x14ac:dyDescent="0.25">
      <c r="A4500" t="s">
        <v>8528</v>
      </c>
      <c r="B4500" t="s">
        <v>8529</v>
      </c>
      <c r="C4500" t="s">
        <v>652</v>
      </c>
      <c r="D4500" s="103">
        <v>45708</v>
      </c>
      <c r="E4500" t="s">
        <v>7921</v>
      </c>
      <c r="F4500" s="103">
        <v>45708</v>
      </c>
    </row>
    <row r="4501" spans="1:6" x14ac:dyDescent="0.25">
      <c r="A4501" t="s">
        <v>8530</v>
      </c>
      <c r="B4501" t="s">
        <v>8531</v>
      </c>
      <c r="C4501" t="s">
        <v>652</v>
      </c>
      <c r="D4501" s="103">
        <v>45716</v>
      </c>
      <c r="E4501" t="s">
        <v>7921</v>
      </c>
      <c r="F4501" s="103">
        <v>45716</v>
      </c>
    </row>
    <row r="4502" spans="1:6" x14ac:dyDescent="0.25">
      <c r="A4502" t="s">
        <v>8532</v>
      </c>
      <c r="B4502" t="s">
        <v>8533</v>
      </c>
      <c r="C4502" t="s">
        <v>652</v>
      </c>
      <c r="D4502" s="103">
        <v>45721</v>
      </c>
      <c r="E4502" t="s">
        <v>7921</v>
      </c>
      <c r="F4502" s="103">
        <v>45721</v>
      </c>
    </row>
    <row r="4503" spans="1:6" x14ac:dyDescent="0.25">
      <c r="A4503" t="s">
        <v>8534</v>
      </c>
      <c r="B4503" t="s">
        <v>8535</v>
      </c>
      <c r="C4503" t="s">
        <v>652</v>
      </c>
      <c r="D4503" s="103">
        <v>45721</v>
      </c>
      <c r="E4503" t="s">
        <v>7921</v>
      </c>
      <c r="F4503" s="103">
        <v>45721</v>
      </c>
    </row>
    <row r="4504" spans="1:6" x14ac:dyDescent="0.25">
      <c r="A4504" t="s">
        <v>8536</v>
      </c>
      <c r="B4504" t="s">
        <v>8537</v>
      </c>
      <c r="C4504" t="s">
        <v>652</v>
      </c>
      <c r="D4504" s="103">
        <v>45721</v>
      </c>
      <c r="E4504" t="s">
        <v>7921</v>
      </c>
      <c r="F4504" s="103">
        <v>45721</v>
      </c>
    </row>
    <row r="4505" spans="1:6" x14ac:dyDescent="0.25">
      <c r="A4505" t="s">
        <v>8538</v>
      </c>
      <c r="B4505" t="s">
        <v>8539</v>
      </c>
      <c r="C4505" t="s">
        <v>652</v>
      </c>
      <c r="D4505" s="103">
        <v>45722</v>
      </c>
      <c r="E4505" t="s">
        <v>7921</v>
      </c>
      <c r="F4505" s="103">
        <v>45722</v>
      </c>
    </row>
    <row r="4506" spans="1:6" x14ac:dyDescent="0.25">
      <c r="A4506" t="s">
        <v>8540</v>
      </c>
      <c r="B4506" t="s">
        <v>8541</v>
      </c>
      <c r="C4506" t="s">
        <v>652</v>
      </c>
      <c r="D4506" s="103">
        <v>45722</v>
      </c>
      <c r="E4506" t="s">
        <v>7921</v>
      </c>
      <c r="F4506" s="103">
        <v>45722</v>
      </c>
    </row>
    <row r="4507" spans="1:6" x14ac:dyDescent="0.25">
      <c r="A4507" t="s">
        <v>8542</v>
      </c>
      <c r="B4507" t="s">
        <v>8543</v>
      </c>
      <c r="C4507" t="s">
        <v>652</v>
      </c>
      <c r="D4507" s="103">
        <v>45722</v>
      </c>
      <c r="E4507" t="s">
        <v>7921</v>
      </c>
      <c r="F4507" s="103">
        <v>45722</v>
      </c>
    </row>
    <row r="4508" spans="1:6" x14ac:dyDescent="0.25">
      <c r="A4508" t="s">
        <v>8544</v>
      </c>
      <c r="B4508" t="s">
        <v>8545</v>
      </c>
      <c r="C4508" t="s">
        <v>652</v>
      </c>
      <c r="D4508" s="103">
        <v>45723</v>
      </c>
      <c r="E4508" t="s">
        <v>7921</v>
      </c>
      <c r="F4508" s="103">
        <v>45723</v>
      </c>
    </row>
    <row r="4509" spans="1:6" x14ac:dyDescent="0.25">
      <c r="A4509" t="s">
        <v>8546</v>
      </c>
      <c r="B4509" t="s">
        <v>8547</v>
      </c>
      <c r="C4509" t="s">
        <v>652</v>
      </c>
      <c r="D4509" s="103">
        <v>45723</v>
      </c>
      <c r="E4509" t="s">
        <v>7921</v>
      </c>
      <c r="F4509" s="103">
        <v>45723</v>
      </c>
    </row>
    <row r="4510" spans="1:6" x14ac:dyDescent="0.25">
      <c r="A4510" t="s">
        <v>8548</v>
      </c>
      <c r="B4510" t="s">
        <v>8549</v>
      </c>
      <c r="C4510" t="s">
        <v>652</v>
      </c>
      <c r="D4510" s="103">
        <v>45729</v>
      </c>
      <c r="E4510" t="s">
        <v>7921</v>
      </c>
      <c r="F4510" s="103">
        <v>45729</v>
      </c>
    </row>
    <row r="4511" spans="1:6" x14ac:dyDescent="0.25">
      <c r="A4511" t="s">
        <v>8550</v>
      </c>
      <c r="B4511" t="s">
        <v>8551</v>
      </c>
      <c r="C4511" t="s">
        <v>652</v>
      </c>
      <c r="D4511" s="103">
        <v>45735</v>
      </c>
      <c r="E4511" t="s">
        <v>7921</v>
      </c>
      <c r="F4511" s="103">
        <v>45735</v>
      </c>
    </row>
    <row r="4512" spans="1:6" x14ac:dyDescent="0.25">
      <c r="A4512" t="s">
        <v>8552</v>
      </c>
      <c r="B4512" t="s">
        <v>8553</v>
      </c>
      <c r="C4512" t="s">
        <v>652</v>
      </c>
      <c r="D4512" s="103">
        <v>45735</v>
      </c>
      <c r="E4512" t="s">
        <v>7921</v>
      </c>
      <c r="F4512" s="103">
        <v>45735</v>
      </c>
    </row>
    <row r="4513" spans="1:6" x14ac:dyDescent="0.25">
      <c r="A4513" t="s">
        <v>8554</v>
      </c>
      <c r="B4513" t="s">
        <v>8555</v>
      </c>
      <c r="C4513" t="s">
        <v>652</v>
      </c>
      <c r="D4513" s="103">
        <v>45735</v>
      </c>
      <c r="E4513" t="s">
        <v>7921</v>
      </c>
      <c r="F4513" s="103">
        <v>45735</v>
      </c>
    </row>
    <row r="4514" spans="1:6" x14ac:dyDescent="0.25">
      <c r="A4514" t="s">
        <v>8556</v>
      </c>
      <c r="B4514" t="s">
        <v>8557</v>
      </c>
      <c r="C4514" t="s">
        <v>652</v>
      </c>
      <c r="D4514" s="103">
        <v>45735</v>
      </c>
      <c r="E4514" t="s">
        <v>7921</v>
      </c>
      <c r="F4514" s="103">
        <v>45735</v>
      </c>
    </row>
    <row r="4515" spans="1:6" x14ac:dyDescent="0.25">
      <c r="A4515" t="s">
        <v>8558</v>
      </c>
      <c r="B4515" t="s">
        <v>8559</v>
      </c>
      <c r="C4515" t="s">
        <v>652</v>
      </c>
      <c r="D4515" s="103">
        <v>45735</v>
      </c>
      <c r="E4515" t="s">
        <v>7921</v>
      </c>
      <c r="F4515" s="103">
        <v>45735</v>
      </c>
    </row>
    <row r="4516" spans="1:6" x14ac:dyDescent="0.25">
      <c r="A4516" t="s">
        <v>8560</v>
      </c>
      <c r="B4516" t="s">
        <v>8561</v>
      </c>
      <c r="C4516" t="s">
        <v>652</v>
      </c>
      <c r="D4516" s="103">
        <v>45735</v>
      </c>
      <c r="E4516" t="s">
        <v>7921</v>
      </c>
      <c r="F4516" s="103">
        <v>45735</v>
      </c>
    </row>
    <row r="4517" spans="1:6" x14ac:dyDescent="0.25">
      <c r="A4517" t="s">
        <v>8562</v>
      </c>
      <c r="B4517" t="s">
        <v>8563</v>
      </c>
      <c r="C4517" t="s">
        <v>652</v>
      </c>
      <c r="D4517" s="103">
        <v>45735</v>
      </c>
      <c r="E4517" t="s">
        <v>7921</v>
      </c>
      <c r="F4517" s="103">
        <v>45735</v>
      </c>
    </row>
    <row r="4518" spans="1:6" x14ac:dyDescent="0.25">
      <c r="A4518" t="s">
        <v>8564</v>
      </c>
      <c r="B4518" t="s">
        <v>8565</v>
      </c>
      <c r="C4518" t="s">
        <v>652</v>
      </c>
      <c r="D4518" s="103">
        <v>45735</v>
      </c>
      <c r="E4518" t="s">
        <v>7921</v>
      </c>
      <c r="F4518" s="103">
        <v>45735</v>
      </c>
    </row>
    <row r="4519" spans="1:6" x14ac:dyDescent="0.25">
      <c r="A4519" t="s">
        <v>8566</v>
      </c>
      <c r="B4519" t="s">
        <v>8567</v>
      </c>
      <c r="C4519" t="s">
        <v>652</v>
      </c>
      <c r="D4519" s="103">
        <v>45735</v>
      </c>
      <c r="E4519" t="s">
        <v>7921</v>
      </c>
      <c r="F4519" s="103">
        <v>45735</v>
      </c>
    </row>
    <row r="4520" spans="1:6" x14ac:dyDescent="0.25">
      <c r="A4520" t="s">
        <v>8568</v>
      </c>
      <c r="B4520" t="s">
        <v>8563</v>
      </c>
      <c r="C4520" t="s">
        <v>652</v>
      </c>
      <c r="D4520" s="103">
        <v>45735</v>
      </c>
      <c r="E4520" t="s">
        <v>7921</v>
      </c>
      <c r="F4520" s="103">
        <v>45735</v>
      </c>
    </row>
    <row r="4521" spans="1:6" x14ac:dyDescent="0.25">
      <c r="A4521" t="s">
        <v>8569</v>
      </c>
      <c r="B4521" t="s">
        <v>8570</v>
      </c>
      <c r="C4521" t="s">
        <v>652</v>
      </c>
      <c r="D4521" s="103">
        <v>45736</v>
      </c>
      <c r="E4521" t="s">
        <v>7921</v>
      </c>
      <c r="F4521" s="103">
        <v>45736</v>
      </c>
    </row>
    <row r="4522" spans="1:6" x14ac:dyDescent="0.25">
      <c r="A4522" t="s">
        <v>8571</v>
      </c>
      <c r="B4522" t="s">
        <v>8563</v>
      </c>
      <c r="C4522" t="s">
        <v>652</v>
      </c>
      <c r="D4522" s="103">
        <v>45736</v>
      </c>
      <c r="E4522" t="s">
        <v>7921</v>
      </c>
      <c r="F4522" s="103">
        <v>45736</v>
      </c>
    </row>
    <row r="4523" spans="1:6" x14ac:dyDescent="0.25">
      <c r="A4523" t="s">
        <v>8572</v>
      </c>
      <c r="B4523" t="s">
        <v>8570</v>
      </c>
      <c r="C4523" t="s">
        <v>652</v>
      </c>
      <c r="D4523" s="103">
        <v>45736</v>
      </c>
      <c r="E4523" t="s">
        <v>7921</v>
      </c>
      <c r="F4523" s="103">
        <v>45736</v>
      </c>
    </row>
    <row r="4524" spans="1:6" x14ac:dyDescent="0.25">
      <c r="A4524" t="s">
        <v>8573</v>
      </c>
      <c r="B4524" t="s">
        <v>8574</v>
      </c>
      <c r="C4524" t="s">
        <v>652</v>
      </c>
      <c r="D4524" s="103">
        <v>45736</v>
      </c>
      <c r="E4524" t="s">
        <v>7921</v>
      </c>
      <c r="F4524" s="103">
        <v>45736</v>
      </c>
    </row>
    <row r="4525" spans="1:6" x14ac:dyDescent="0.25">
      <c r="A4525" t="s">
        <v>8575</v>
      </c>
      <c r="B4525" t="s">
        <v>8576</v>
      </c>
      <c r="C4525" t="s">
        <v>652</v>
      </c>
      <c r="D4525" s="103">
        <v>45736</v>
      </c>
      <c r="E4525" t="s">
        <v>7921</v>
      </c>
      <c r="F4525" s="103">
        <v>45736</v>
      </c>
    </row>
    <row r="4526" spans="1:6" x14ac:dyDescent="0.25">
      <c r="A4526" t="s">
        <v>8577</v>
      </c>
      <c r="B4526" t="s">
        <v>8578</v>
      </c>
      <c r="C4526" t="s">
        <v>652</v>
      </c>
      <c r="D4526" s="103">
        <v>45736</v>
      </c>
      <c r="E4526" t="s">
        <v>7921</v>
      </c>
      <c r="F4526" s="103">
        <v>45736</v>
      </c>
    </row>
    <row r="4527" spans="1:6" x14ac:dyDescent="0.25">
      <c r="A4527" t="s">
        <v>8579</v>
      </c>
      <c r="B4527" t="s">
        <v>8580</v>
      </c>
      <c r="C4527" t="s">
        <v>652</v>
      </c>
      <c r="D4527" s="103">
        <v>45736</v>
      </c>
      <c r="E4527" t="s">
        <v>7921</v>
      </c>
      <c r="F4527" s="103">
        <v>45736</v>
      </c>
    </row>
    <row r="4528" spans="1:6" x14ac:dyDescent="0.25">
      <c r="A4528" t="s">
        <v>8581</v>
      </c>
      <c r="B4528" t="s">
        <v>8582</v>
      </c>
      <c r="C4528" t="s">
        <v>652</v>
      </c>
      <c r="D4528" s="103">
        <v>45736</v>
      </c>
      <c r="E4528" t="s">
        <v>7921</v>
      </c>
      <c r="F4528" s="103">
        <v>45736</v>
      </c>
    </row>
    <row r="4529" spans="1:6" x14ac:dyDescent="0.25">
      <c r="A4529" t="s">
        <v>8583</v>
      </c>
      <c r="B4529" t="s">
        <v>8584</v>
      </c>
      <c r="C4529" t="s">
        <v>652</v>
      </c>
      <c r="D4529" s="103">
        <v>45736</v>
      </c>
      <c r="E4529" t="s">
        <v>7921</v>
      </c>
      <c r="F4529" s="103">
        <v>45736</v>
      </c>
    </row>
    <row r="4530" spans="1:6" x14ac:dyDescent="0.25">
      <c r="A4530" t="s">
        <v>8585</v>
      </c>
      <c r="B4530" t="s">
        <v>8586</v>
      </c>
      <c r="C4530" t="s">
        <v>652</v>
      </c>
      <c r="D4530" s="103">
        <v>45736</v>
      </c>
      <c r="E4530" t="s">
        <v>7921</v>
      </c>
      <c r="F4530" s="103">
        <v>45736</v>
      </c>
    </row>
    <row r="4531" spans="1:6" x14ac:dyDescent="0.25">
      <c r="A4531" t="s">
        <v>8587</v>
      </c>
      <c r="B4531" t="s">
        <v>8588</v>
      </c>
      <c r="C4531" t="s">
        <v>652</v>
      </c>
      <c r="D4531" s="103">
        <v>45736</v>
      </c>
      <c r="E4531" t="s">
        <v>7921</v>
      </c>
      <c r="F4531" s="103">
        <v>45736</v>
      </c>
    </row>
    <row r="4532" spans="1:6" x14ac:dyDescent="0.25">
      <c r="A4532" t="s">
        <v>8589</v>
      </c>
      <c r="B4532" t="s">
        <v>8590</v>
      </c>
      <c r="C4532" t="s">
        <v>652</v>
      </c>
      <c r="D4532" s="103">
        <v>45740</v>
      </c>
      <c r="E4532" t="s">
        <v>7921</v>
      </c>
      <c r="F4532" s="103">
        <v>45740</v>
      </c>
    </row>
    <row r="4533" spans="1:6" x14ac:dyDescent="0.25">
      <c r="A4533" t="s">
        <v>8591</v>
      </c>
      <c r="B4533" t="s">
        <v>8592</v>
      </c>
      <c r="C4533" t="s">
        <v>652</v>
      </c>
      <c r="D4533" s="103">
        <v>45740</v>
      </c>
      <c r="E4533" t="s">
        <v>7921</v>
      </c>
      <c r="F4533" s="103">
        <v>45740</v>
      </c>
    </row>
    <row r="4534" spans="1:6" x14ac:dyDescent="0.25">
      <c r="A4534" t="s">
        <v>8593</v>
      </c>
      <c r="B4534" t="s">
        <v>8594</v>
      </c>
      <c r="C4534" t="s">
        <v>652</v>
      </c>
      <c r="D4534" s="103">
        <v>45743</v>
      </c>
      <c r="E4534" t="s">
        <v>7921</v>
      </c>
      <c r="F4534" s="103">
        <v>45743</v>
      </c>
    </row>
    <row r="4535" spans="1:6" x14ac:dyDescent="0.25">
      <c r="A4535" t="s">
        <v>8595</v>
      </c>
      <c r="B4535" t="s">
        <v>8596</v>
      </c>
      <c r="C4535" t="s">
        <v>652</v>
      </c>
      <c r="D4535" s="103">
        <v>45743</v>
      </c>
      <c r="E4535" t="s">
        <v>7921</v>
      </c>
      <c r="F4535" s="103">
        <v>45743</v>
      </c>
    </row>
    <row r="4536" spans="1:6" x14ac:dyDescent="0.25">
      <c r="A4536" t="s">
        <v>8597</v>
      </c>
      <c r="B4536" t="s">
        <v>8588</v>
      </c>
      <c r="C4536" t="s">
        <v>652</v>
      </c>
      <c r="D4536" s="103">
        <v>45743</v>
      </c>
      <c r="E4536" t="s">
        <v>7921</v>
      </c>
      <c r="F4536" s="103">
        <v>45743</v>
      </c>
    </row>
    <row r="4537" spans="1:6" x14ac:dyDescent="0.25">
      <c r="A4537" t="s">
        <v>8598</v>
      </c>
      <c r="B4537" t="s">
        <v>8599</v>
      </c>
      <c r="C4537" t="s">
        <v>652</v>
      </c>
      <c r="D4537" s="103">
        <v>45744</v>
      </c>
      <c r="E4537" t="s">
        <v>7921</v>
      </c>
      <c r="F4537" s="103">
        <v>45744</v>
      </c>
    </row>
    <row r="4538" spans="1:6" x14ac:dyDescent="0.25">
      <c r="A4538" t="s">
        <v>8600</v>
      </c>
      <c r="B4538" t="s">
        <v>8601</v>
      </c>
      <c r="C4538" t="s">
        <v>652</v>
      </c>
      <c r="D4538" s="103">
        <v>45744</v>
      </c>
      <c r="E4538" t="s">
        <v>7921</v>
      </c>
      <c r="F4538" s="103">
        <v>45744</v>
      </c>
    </row>
    <row r="4539" spans="1:6" x14ac:dyDescent="0.25">
      <c r="A4539" t="s">
        <v>8602</v>
      </c>
      <c r="B4539" t="s">
        <v>8603</v>
      </c>
      <c r="C4539" t="s">
        <v>652</v>
      </c>
      <c r="D4539" s="103">
        <v>45744</v>
      </c>
      <c r="E4539" t="s">
        <v>7921</v>
      </c>
      <c r="F4539" s="103">
        <v>45744</v>
      </c>
    </row>
    <row r="4540" spans="1:6" x14ac:dyDescent="0.25">
      <c r="A4540" t="s">
        <v>8604</v>
      </c>
      <c r="B4540" t="s">
        <v>8605</v>
      </c>
      <c r="C4540" t="s">
        <v>652</v>
      </c>
      <c r="D4540" s="103">
        <v>45744</v>
      </c>
      <c r="E4540" t="s">
        <v>7921</v>
      </c>
      <c r="F4540" s="103">
        <v>45744</v>
      </c>
    </row>
    <row r="4541" spans="1:6" x14ac:dyDescent="0.25">
      <c r="A4541" t="s">
        <v>8606</v>
      </c>
      <c r="B4541" t="s">
        <v>8607</v>
      </c>
      <c r="C4541" t="s">
        <v>652</v>
      </c>
      <c r="D4541" s="103">
        <v>45744</v>
      </c>
      <c r="E4541" t="s">
        <v>7921</v>
      </c>
      <c r="F4541" s="103">
        <v>45744</v>
      </c>
    </row>
    <row r="4542" spans="1:6" x14ac:dyDescent="0.25">
      <c r="A4542" t="s">
        <v>8608</v>
      </c>
      <c r="B4542" t="s">
        <v>8609</v>
      </c>
      <c r="C4542" t="s">
        <v>652</v>
      </c>
      <c r="D4542" s="103">
        <v>45744</v>
      </c>
      <c r="E4542" t="s">
        <v>7921</v>
      </c>
      <c r="F4542" s="103">
        <v>45744</v>
      </c>
    </row>
    <row r="4543" spans="1:6" x14ac:dyDescent="0.25">
      <c r="A4543" t="s">
        <v>8610</v>
      </c>
      <c r="B4543" t="s">
        <v>8611</v>
      </c>
      <c r="C4543" t="s">
        <v>652</v>
      </c>
      <c r="D4543" s="103">
        <v>45744</v>
      </c>
      <c r="E4543" t="s">
        <v>7921</v>
      </c>
      <c r="F4543" s="103">
        <v>45744</v>
      </c>
    </row>
    <row r="4544" spans="1:6" x14ac:dyDescent="0.25">
      <c r="A4544" t="s">
        <v>8612</v>
      </c>
      <c r="B4544" t="s">
        <v>8613</v>
      </c>
      <c r="C4544" t="s">
        <v>652</v>
      </c>
      <c r="D4544" s="103">
        <v>45758</v>
      </c>
      <c r="E4544" t="s">
        <v>7921</v>
      </c>
      <c r="F4544" s="103">
        <v>45758</v>
      </c>
    </row>
    <row r="4545" spans="1:6" x14ac:dyDescent="0.25">
      <c r="A4545" t="s">
        <v>8614</v>
      </c>
      <c r="B4545" t="s">
        <v>8580</v>
      </c>
      <c r="C4545" t="s">
        <v>652</v>
      </c>
      <c r="D4545" s="103">
        <v>45758</v>
      </c>
      <c r="E4545" t="s">
        <v>7921</v>
      </c>
      <c r="F4545" s="103">
        <v>45758</v>
      </c>
    </row>
    <row r="4546" spans="1:6" x14ac:dyDescent="0.25">
      <c r="A4546" t="s">
        <v>8615</v>
      </c>
      <c r="B4546" t="s">
        <v>8596</v>
      </c>
      <c r="C4546" t="s">
        <v>652</v>
      </c>
      <c r="D4546" s="103">
        <v>45758</v>
      </c>
      <c r="E4546" t="s">
        <v>7921</v>
      </c>
      <c r="F4546" s="103">
        <v>45758</v>
      </c>
    </row>
    <row r="4547" spans="1:6" x14ac:dyDescent="0.25">
      <c r="A4547" t="s">
        <v>8616</v>
      </c>
      <c r="B4547" t="s">
        <v>8584</v>
      </c>
      <c r="C4547" t="s">
        <v>652</v>
      </c>
      <c r="D4547" s="103">
        <v>45758</v>
      </c>
      <c r="E4547" t="s">
        <v>7921</v>
      </c>
      <c r="F4547" s="103">
        <v>45758</v>
      </c>
    </row>
    <row r="4548" spans="1:6" x14ac:dyDescent="0.25">
      <c r="A4548" t="s">
        <v>8617</v>
      </c>
      <c r="B4548" t="s">
        <v>8582</v>
      </c>
      <c r="C4548" t="s">
        <v>652</v>
      </c>
      <c r="D4548" s="103">
        <v>45758</v>
      </c>
      <c r="E4548" t="s">
        <v>7921</v>
      </c>
      <c r="F4548" s="103">
        <v>45758</v>
      </c>
    </row>
    <row r="4549" spans="1:6" x14ac:dyDescent="0.25">
      <c r="A4549" t="s">
        <v>8618</v>
      </c>
      <c r="B4549" t="s">
        <v>8586</v>
      </c>
      <c r="C4549" t="s">
        <v>652</v>
      </c>
      <c r="D4549" s="103">
        <v>45758</v>
      </c>
      <c r="E4549" t="s">
        <v>7921</v>
      </c>
      <c r="F4549" s="103">
        <v>45758</v>
      </c>
    </row>
    <row r="4550" spans="1:6" x14ac:dyDescent="0.25">
      <c r="A4550" t="s">
        <v>8619</v>
      </c>
      <c r="B4550" t="s">
        <v>8584</v>
      </c>
      <c r="C4550" t="s">
        <v>652</v>
      </c>
      <c r="D4550" s="103">
        <v>45758</v>
      </c>
      <c r="E4550" t="s">
        <v>7921</v>
      </c>
      <c r="F4550" s="103">
        <v>45758</v>
      </c>
    </row>
    <row r="4551" spans="1:6" x14ac:dyDescent="0.25">
      <c r="A4551" t="s">
        <v>8620</v>
      </c>
      <c r="B4551" t="s">
        <v>8582</v>
      </c>
      <c r="C4551" t="s">
        <v>652</v>
      </c>
      <c r="D4551" s="103">
        <v>45758</v>
      </c>
      <c r="E4551" t="s">
        <v>7921</v>
      </c>
      <c r="F4551" s="103">
        <v>45758</v>
      </c>
    </row>
    <row r="4552" spans="1:6" x14ac:dyDescent="0.25">
      <c r="A4552" t="s">
        <v>8621</v>
      </c>
      <c r="B4552" t="s">
        <v>8594</v>
      </c>
      <c r="C4552" t="s">
        <v>652</v>
      </c>
      <c r="D4552" s="103">
        <v>45758</v>
      </c>
      <c r="E4552" t="s">
        <v>7921</v>
      </c>
      <c r="F4552" s="103">
        <v>45758</v>
      </c>
    </row>
    <row r="4553" spans="1:6" x14ac:dyDescent="0.25">
      <c r="A4553" t="s">
        <v>8622</v>
      </c>
      <c r="B4553" t="s">
        <v>8623</v>
      </c>
      <c r="C4553" t="s">
        <v>652</v>
      </c>
      <c r="D4553" s="103">
        <v>45758</v>
      </c>
      <c r="E4553" t="s">
        <v>7921</v>
      </c>
      <c r="F4553" s="103">
        <v>45758</v>
      </c>
    </row>
    <row r="4554" spans="1:6" x14ac:dyDescent="0.25">
      <c r="A4554" t="s">
        <v>8624</v>
      </c>
      <c r="B4554" t="s">
        <v>8559</v>
      </c>
      <c r="C4554" t="s">
        <v>652</v>
      </c>
      <c r="D4554" s="103">
        <v>45758</v>
      </c>
      <c r="E4554" t="s">
        <v>7921</v>
      </c>
      <c r="F4554" s="103">
        <v>45758</v>
      </c>
    </row>
    <row r="4555" spans="1:6" x14ac:dyDescent="0.25">
      <c r="A4555" t="s">
        <v>8625</v>
      </c>
      <c r="B4555" t="s">
        <v>8559</v>
      </c>
      <c r="C4555" t="s">
        <v>652</v>
      </c>
      <c r="D4555" s="103">
        <v>45758</v>
      </c>
      <c r="E4555" t="s">
        <v>7921</v>
      </c>
      <c r="F4555" s="103">
        <v>45758</v>
      </c>
    </row>
    <row r="4556" spans="1:6" x14ac:dyDescent="0.25">
      <c r="A4556" t="s">
        <v>8626</v>
      </c>
      <c r="B4556" t="s">
        <v>8563</v>
      </c>
      <c r="C4556" t="s">
        <v>652</v>
      </c>
      <c r="D4556" s="103">
        <v>45758</v>
      </c>
      <c r="E4556" t="s">
        <v>7921</v>
      </c>
      <c r="F4556" s="103">
        <v>45758</v>
      </c>
    </row>
    <row r="4557" spans="1:6" x14ac:dyDescent="0.25">
      <c r="A4557" t="s">
        <v>8627</v>
      </c>
      <c r="B4557" t="s">
        <v>8588</v>
      </c>
      <c r="C4557" t="s">
        <v>652</v>
      </c>
      <c r="D4557" s="103">
        <v>45758</v>
      </c>
      <c r="E4557" t="s">
        <v>7921</v>
      </c>
      <c r="F4557" s="103">
        <v>45758</v>
      </c>
    </row>
    <row r="4558" spans="1:6" x14ac:dyDescent="0.25">
      <c r="A4558" t="s">
        <v>8628</v>
      </c>
      <c r="B4558" t="s">
        <v>8588</v>
      </c>
      <c r="C4558" t="s">
        <v>652</v>
      </c>
      <c r="D4558" s="103">
        <v>45758</v>
      </c>
      <c r="E4558" t="s">
        <v>7921</v>
      </c>
      <c r="F4558" s="103">
        <v>45758</v>
      </c>
    </row>
    <row r="4559" spans="1:6" x14ac:dyDescent="0.25">
      <c r="A4559" t="s">
        <v>8629</v>
      </c>
      <c r="B4559" t="s">
        <v>8588</v>
      </c>
      <c r="C4559" t="s">
        <v>652</v>
      </c>
      <c r="D4559" s="103">
        <v>45758</v>
      </c>
      <c r="E4559" t="s">
        <v>7921</v>
      </c>
      <c r="F4559" s="103">
        <v>45758</v>
      </c>
    </row>
    <row r="4560" spans="1:6" x14ac:dyDescent="0.25">
      <c r="A4560" t="s">
        <v>8630</v>
      </c>
      <c r="B4560" t="s">
        <v>8631</v>
      </c>
      <c r="C4560" t="s">
        <v>652</v>
      </c>
      <c r="D4560" s="103">
        <v>45758</v>
      </c>
      <c r="E4560" t="s">
        <v>7921</v>
      </c>
      <c r="F4560" s="103">
        <v>45758</v>
      </c>
    </row>
    <row r="4561" spans="1:6" x14ac:dyDescent="0.25">
      <c r="A4561" t="s">
        <v>8632</v>
      </c>
      <c r="B4561" t="s">
        <v>8588</v>
      </c>
      <c r="C4561" t="s">
        <v>652</v>
      </c>
      <c r="D4561" s="103">
        <v>45758</v>
      </c>
      <c r="E4561" t="s">
        <v>7921</v>
      </c>
      <c r="F4561" s="103">
        <v>45758</v>
      </c>
    </row>
    <row r="4562" spans="1:6" x14ac:dyDescent="0.25">
      <c r="A4562" t="s">
        <v>8633</v>
      </c>
      <c r="B4562" t="s">
        <v>8565</v>
      </c>
      <c r="C4562" t="s">
        <v>652</v>
      </c>
      <c r="D4562" s="103">
        <v>45758</v>
      </c>
      <c r="E4562" t="s">
        <v>7921</v>
      </c>
      <c r="F4562" s="103">
        <v>45758</v>
      </c>
    </row>
    <row r="4563" spans="1:6" x14ac:dyDescent="0.25">
      <c r="A4563" t="s">
        <v>8634</v>
      </c>
      <c r="B4563" t="s">
        <v>8567</v>
      </c>
      <c r="C4563" t="s">
        <v>652</v>
      </c>
      <c r="D4563" s="103">
        <v>45758</v>
      </c>
      <c r="E4563" t="s">
        <v>7921</v>
      </c>
      <c r="F4563" s="103">
        <v>45758</v>
      </c>
    </row>
    <row r="4564" spans="1:6" x14ac:dyDescent="0.25">
      <c r="A4564" t="s">
        <v>8635</v>
      </c>
      <c r="B4564" t="s">
        <v>8636</v>
      </c>
      <c r="C4564" t="s">
        <v>652</v>
      </c>
      <c r="D4564" s="103">
        <v>45758</v>
      </c>
      <c r="E4564" t="s">
        <v>7921</v>
      </c>
      <c r="F4564" s="103">
        <v>45758</v>
      </c>
    </row>
    <row r="4565" spans="1:6" x14ac:dyDescent="0.25">
      <c r="A4565" t="s">
        <v>8637</v>
      </c>
      <c r="B4565" t="s">
        <v>8567</v>
      </c>
      <c r="C4565" t="s">
        <v>652</v>
      </c>
      <c r="D4565" s="103">
        <v>45758</v>
      </c>
      <c r="E4565" t="s">
        <v>7921</v>
      </c>
      <c r="F4565" s="103">
        <v>45758</v>
      </c>
    </row>
    <row r="4566" spans="1:6" x14ac:dyDescent="0.25">
      <c r="A4566" t="s">
        <v>8638</v>
      </c>
      <c r="B4566" t="s">
        <v>8639</v>
      </c>
      <c r="C4566" t="s">
        <v>652</v>
      </c>
      <c r="D4566" s="103">
        <v>45758</v>
      </c>
      <c r="E4566" t="s">
        <v>7921</v>
      </c>
      <c r="F4566" s="103">
        <v>45758</v>
      </c>
    </row>
    <row r="4567" spans="1:6" x14ac:dyDescent="0.25">
      <c r="A4567" t="s">
        <v>8640</v>
      </c>
      <c r="B4567" t="s">
        <v>8641</v>
      </c>
      <c r="C4567" t="s">
        <v>652</v>
      </c>
      <c r="D4567" s="103">
        <v>45502</v>
      </c>
      <c r="E4567" t="s">
        <v>7566</v>
      </c>
      <c r="F4567" s="103">
        <v>45502</v>
      </c>
    </row>
    <row r="4568" spans="1:6" x14ac:dyDescent="0.25">
      <c r="A4568" t="s">
        <v>8642</v>
      </c>
      <c r="B4568" t="s">
        <v>8643</v>
      </c>
      <c r="C4568" t="s">
        <v>652</v>
      </c>
      <c r="D4568" s="103">
        <v>45502</v>
      </c>
      <c r="E4568" t="s">
        <v>7566</v>
      </c>
      <c r="F4568" s="103">
        <v>45502</v>
      </c>
    </row>
    <row r="4569" spans="1:6" x14ac:dyDescent="0.25">
      <c r="A4569" t="s">
        <v>8644</v>
      </c>
      <c r="B4569" t="s">
        <v>7958</v>
      </c>
      <c r="C4569" t="s">
        <v>652</v>
      </c>
      <c r="D4569" s="103">
        <v>45534</v>
      </c>
      <c r="E4569" t="s">
        <v>7921</v>
      </c>
      <c r="F4569" s="103">
        <v>45534</v>
      </c>
    </row>
    <row r="4570" spans="1:6" x14ac:dyDescent="0.25">
      <c r="A4570" t="s">
        <v>8645</v>
      </c>
      <c r="B4570" t="s">
        <v>7958</v>
      </c>
      <c r="C4570" t="s">
        <v>652</v>
      </c>
      <c r="D4570" s="103">
        <v>45534</v>
      </c>
      <c r="E4570" t="s">
        <v>7921</v>
      </c>
      <c r="F4570" s="103">
        <v>45534</v>
      </c>
    </row>
    <row r="4571" spans="1:6" x14ac:dyDescent="0.25">
      <c r="A4571" t="s">
        <v>8646</v>
      </c>
      <c r="B4571" t="s">
        <v>7958</v>
      </c>
      <c r="C4571" t="s">
        <v>652</v>
      </c>
      <c r="D4571" s="103">
        <v>45534</v>
      </c>
      <c r="E4571" t="s">
        <v>7921</v>
      </c>
      <c r="F4571" s="103">
        <v>45534</v>
      </c>
    </row>
    <row r="4572" spans="1:6" x14ac:dyDescent="0.25">
      <c r="A4572" t="s">
        <v>8647</v>
      </c>
      <c r="B4572" t="s">
        <v>8648</v>
      </c>
      <c r="C4572" t="s">
        <v>652</v>
      </c>
      <c r="D4572" s="103">
        <v>45534</v>
      </c>
      <c r="E4572" t="s">
        <v>7921</v>
      </c>
      <c r="F4572" s="103">
        <v>45534</v>
      </c>
    </row>
    <row r="4573" spans="1:6" x14ac:dyDescent="0.25">
      <c r="A4573" t="s">
        <v>8649</v>
      </c>
      <c r="B4573" t="s">
        <v>8648</v>
      </c>
      <c r="C4573" t="s">
        <v>652</v>
      </c>
      <c r="D4573" s="103">
        <v>45534</v>
      </c>
      <c r="E4573" t="s">
        <v>7921</v>
      </c>
      <c r="F4573" s="103">
        <v>45534</v>
      </c>
    </row>
    <row r="4574" spans="1:6" x14ac:dyDescent="0.25">
      <c r="A4574" t="s">
        <v>8650</v>
      </c>
      <c r="B4574" t="s">
        <v>8651</v>
      </c>
      <c r="C4574" t="s">
        <v>652</v>
      </c>
      <c r="D4574" s="103">
        <v>45534</v>
      </c>
      <c r="E4574" t="s">
        <v>7921</v>
      </c>
      <c r="F4574" s="103">
        <v>45534</v>
      </c>
    </row>
    <row r="4575" spans="1:6" x14ac:dyDescent="0.25">
      <c r="A4575" t="s">
        <v>8652</v>
      </c>
      <c r="B4575" t="s">
        <v>8653</v>
      </c>
      <c r="C4575" t="s">
        <v>652</v>
      </c>
      <c r="D4575" s="103">
        <v>45534</v>
      </c>
      <c r="E4575" t="s">
        <v>7921</v>
      </c>
      <c r="F4575" s="103">
        <v>45534</v>
      </c>
    </row>
    <row r="4576" spans="1:6" x14ac:dyDescent="0.25">
      <c r="A4576" t="s">
        <v>8654</v>
      </c>
      <c r="B4576" t="s">
        <v>8653</v>
      </c>
      <c r="C4576" t="s">
        <v>652</v>
      </c>
      <c r="D4576" s="103">
        <v>45534</v>
      </c>
      <c r="E4576" t="s">
        <v>7921</v>
      </c>
      <c r="F4576" s="103">
        <v>45534</v>
      </c>
    </row>
    <row r="4577" spans="1:6" x14ac:dyDescent="0.25">
      <c r="A4577" t="s">
        <v>8655</v>
      </c>
      <c r="B4577" t="s">
        <v>8656</v>
      </c>
      <c r="C4577" t="s">
        <v>652</v>
      </c>
      <c r="D4577" s="103">
        <v>45534</v>
      </c>
      <c r="E4577" t="s">
        <v>7921</v>
      </c>
      <c r="F4577" s="103">
        <v>45534</v>
      </c>
    </row>
    <row r="4578" spans="1:6" x14ac:dyDescent="0.25">
      <c r="A4578" t="s">
        <v>8657</v>
      </c>
      <c r="B4578" t="s">
        <v>8658</v>
      </c>
      <c r="C4578" t="s">
        <v>652</v>
      </c>
      <c r="D4578" s="103">
        <v>45534</v>
      </c>
      <c r="E4578" t="s">
        <v>7921</v>
      </c>
      <c r="F4578" s="103">
        <v>45534</v>
      </c>
    </row>
    <row r="4579" spans="1:6" x14ac:dyDescent="0.25">
      <c r="A4579" t="s">
        <v>8659</v>
      </c>
      <c r="B4579" t="s">
        <v>8660</v>
      </c>
      <c r="C4579" t="s">
        <v>652</v>
      </c>
      <c r="D4579" s="103">
        <v>45534</v>
      </c>
      <c r="E4579" t="s">
        <v>7921</v>
      </c>
      <c r="F4579" s="103">
        <v>45534</v>
      </c>
    </row>
    <row r="4580" spans="1:6" x14ac:dyDescent="0.25">
      <c r="A4580" t="s">
        <v>8661</v>
      </c>
      <c r="B4580" t="s">
        <v>7960</v>
      </c>
      <c r="C4580" t="s">
        <v>652</v>
      </c>
      <c r="D4580" s="103">
        <v>45534</v>
      </c>
      <c r="E4580" t="s">
        <v>7921</v>
      </c>
      <c r="F4580" s="103">
        <v>45534</v>
      </c>
    </row>
    <row r="4581" spans="1:6" x14ac:dyDescent="0.25">
      <c r="A4581" t="s">
        <v>8662</v>
      </c>
      <c r="B4581" t="s">
        <v>7960</v>
      </c>
      <c r="C4581" t="s">
        <v>652</v>
      </c>
      <c r="D4581" s="103">
        <v>45534</v>
      </c>
      <c r="E4581" t="s">
        <v>7921</v>
      </c>
      <c r="F4581" s="103">
        <v>45534</v>
      </c>
    </row>
    <row r="4582" spans="1:6" x14ac:dyDescent="0.25">
      <c r="A4582" t="s">
        <v>8663</v>
      </c>
      <c r="B4582" t="s">
        <v>8664</v>
      </c>
      <c r="C4582" t="s">
        <v>652</v>
      </c>
      <c r="D4582" s="103">
        <v>45534</v>
      </c>
      <c r="E4582" t="s">
        <v>7921</v>
      </c>
      <c r="F4582" s="103">
        <v>45534</v>
      </c>
    </row>
    <row r="4583" spans="1:6" x14ac:dyDescent="0.25">
      <c r="A4583" t="s">
        <v>8665</v>
      </c>
      <c r="B4583" t="s">
        <v>8664</v>
      </c>
      <c r="C4583" t="s">
        <v>652</v>
      </c>
      <c r="D4583" s="103">
        <v>45534</v>
      </c>
      <c r="E4583" t="s">
        <v>7921</v>
      </c>
      <c r="F4583" s="103">
        <v>45534</v>
      </c>
    </row>
    <row r="4584" spans="1:6" x14ac:dyDescent="0.25">
      <c r="A4584" t="s">
        <v>8666</v>
      </c>
      <c r="B4584" t="s">
        <v>8667</v>
      </c>
      <c r="C4584" t="s">
        <v>652</v>
      </c>
      <c r="D4584" s="103">
        <v>45534</v>
      </c>
      <c r="E4584" t="s">
        <v>7921</v>
      </c>
      <c r="F4584" s="103">
        <v>45534</v>
      </c>
    </row>
    <row r="4585" spans="1:6" x14ac:dyDescent="0.25">
      <c r="A4585" t="s">
        <v>8668</v>
      </c>
      <c r="B4585" t="s">
        <v>8669</v>
      </c>
      <c r="C4585" t="s">
        <v>652</v>
      </c>
      <c r="D4585" s="103">
        <v>45534</v>
      </c>
      <c r="E4585" t="s">
        <v>7921</v>
      </c>
      <c r="F4585" s="103">
        <v>45534</v>
      </c>
    </row>
    <row r="4586" spans="1:6" x14ac:dyDescent="0.25">
      <c r="A4586" t="s">
        <v>8670</v>
      </c>
      <c r="B4586" t="s">
        <v>8669</v>
      </c>
      <c r="C4586" t="s">
        <v>652</v>
      </c>
      <c r="D4586" s="103">
        <v>45534</v>
      </c>
      <c r="E4586" t="s">
        <v>7921</v>
      </c>
      <c r="F4586" s="103">
        <v>45534</v>
      </c>
    </row>
    <row r="4587" spans="1:6" x14ac:dyDescent="0.25">
      <c r="A4587" t="s">
        <v>8671</v>
      </c>
      <c r="B4587" t="s">
        <v>8672</v>
      </c>
      <c r="C4587" t="s">
        <v>652</v>
      </c>
      <c r="D4587" s="103">
        <v>45534</v>
      </c>
      <c r="E4587" t="s">
        <v>7921</v>
      </c>
      <c r="F4587" s="103">
        <v>45534</v>
      </c>
    </row>
    <row r="4588" spans="1:6" x14ac:dyDescent="0.25">
      <c r="A4588" t="s">
        <v>8673</v>
      </c>
      <c r="B4588" t="s">
        <v>8674</v>
      </c>
      <c r="C4588" t="s">
        <v>652</v>
      </c>
      <c r="D4588" s="103">
        <v>45534</v>
      </c>
      <c r="E4588" t="s">
        <v>7921</v>
      </c>
      <c r="F4588" s="103">
        <v>45534</v>
      </c>
    </row>
    <row r="4589" spans="1:6" x14ac:dyDescent="0.25">
      <c r="A4589" t="s">
        <v>8675</v>
      </c>
      <c r="B4589" t="s">
        <v>8676</v>
      </c>
      <c r="C4589" t="s">
        <v>652</v>
      </c>
      <c r="D4589" s="103">
        <v>45534</v>
      </c>
      <c r="E4589" t="s">
        <v>7921</v>
      </c>
      <c r="F4589" s="103">
        <v>45534</v>
      </c>
    </row>
    <row r="4590" spans="1:6" x14ac:dyDescent="0.25">
      <c r="A4590" t="s">
        <v>8677</v>
      </c>
      <c r="B4590" t="s">
        <v>8676</v>
      </c>
      <c r="C4590" t="s">
        <v>652</v>
      </c>
      <c r="D4590" s="103">
        <v>45534</v>
      </c>
      <c r="E4590" t="s">
        <v>7921</v>
      </c>
      <c r="F4590" s="103">
        <v>45534</v>
      </c>
    </row>
    <row r="4591" spans="1:6" x14ac:dyDescent="0.25">
      <c r="A4591" t="s">
        <v>8678</v>
      </c>
      <c r="B4591" t="s">
        <v>8679</v>
      </c>
      <c r="C4591" t="s">
        <v>652</v>
      </c>
      <c r="D4591" s="103">
        <v>45534</v>
      </c>
      <c r="E4591" t="s">
        <v>7921</v>
      </c>
      <c r="F4591" s="103">
        <v>45534</v>
      </c>
    </row>
    <row r="4592" spans="1:6" x14ac:dyDescent="0.25">
      <c r="A4592" t="s">
        <v>8680</v>
      </c>
      <c r="B4592" t="s">
        <v>8679</v>
      </c>
      <c r="C4592" t="s">
        <v>652</v>
      </c>
      <c r="D4592" s="103">
        <v>45534</v>
      </c>
      <c r="E4592" t="s">
        <v>7921</v>
      </c>
      <c r="F4592" s="103">
        <v>45534</v>
      </c>
    </row>
    <row r="4593" spans="1:6" x14ac:dyDescent="0.25">
      <c r="A4593" t="s">
        <v>8681</v>
      </c>
      <c r="B4593" t="s">
        <v>8574</v>
      </c>
      <c r="C4593" t="s">
        <v>652</v>
      </c>
      <c r="D4593" s="103">
        <v>45736</v>
      </c>
      <c r="E4593" t="s">
        <v>7921</v>
      </c>
      <c r="F4593" s="103">
        <v>45736</v>
      </c>
    </row>
    <row r="4594" spans="1:6" x14ac:dyDescent="0.25">
      <c r="A4594" t="s">
        <v>8682</v>
      </c>
      <c r="B4594" t="s">
        <v>8561</v>
      </c>
      <c r="C4594" t="s">
        <v>652</v>
      </c>
      <c r="D4594" s="103">
        <v>45742</v>
      </c>
      <c r="E4594" t="s">
        <v>7921</v>
      </c>
      <c r="F4594" s="103">
        <v>45742</v>
      </c>
    </row>
    <row r="4595" spans="1:6" x14ac:dyDescent="0.25">
      <c r="A4595" t="s">
        <v>8683</v>
      </c>
      <c r="B4595" t="s">
        <v>8594</v>
      </c>
      <c r="C4595" t="s">
        <v>652</v>
      </c>
      <c r="D4595" s="103">
        <v>45742</v>
      </c>
      <c r="E4595" t="s">
        <v>7921</v>
      </c>
      <c r="F4595" s="103">
        <v>45742</v>
      </c>
    </row>
    <row r="4596" spans="1:6" x14ac:dyDescent="0.25">
      <c r="A4596" t="s">
        <v>8684</v>
      </c>
      <c r="B4596" t="s">
        <v>8586</v>
      </c>
      <c r="C4596" t="s">
        <v>652</v>
      </c>
      <c r="D4596" s="103">
        <v>45742</v>
      </c>
      <c r="E4596" t="s">
        <v>7921</v>
      </c>
      <c r="F4596" s="103">
        <v>45742</v>
      </c>
    </row>
    <row r="4597" spans="1:6" x14ac:dyDescent="0.25">
      <c r="A4597" t="s">
        <v>8685</v>
      </c>
      <c r="B4597" t="s">
        <v>8594</v>
      </c>
      <c r="C4597" t="s">
        <v>652</v>
      </c>
      <c r="D4597" s="103">
        <v>45742</v>
      </c>
      <c r="E4597" t="s">
        <v>7921</v>
      </c>
      <c r="F4597" s="103">
        <v>45742</v>
      </c>
    </row>
    <row r="4598" spans="1:6" x14ac:dyDescent="0.25">
      <c r="A4598" t="s">
        <v>8686</v>
      </c>
      <c r="B4598" t="s">
        <v>8586</v>
      </c>
      <c r="C4598" t="s">
        <v>652</v>
      </c>
      <c r="D4598" s="103">
        <v>45742</v>
      </c>
      <c r="E4598" t="s">
        <v>7921</v>
      </c>
      <c r="F4598" s="103">
        <v>45742</v>
      </c>
    </row>
    <row r="4599" spans="1:6" x14ac:dyDescent="0.25">
      <c r="A4599" t="s">
        <v>8687</v>
      </c>
      <c r="B4599" t="s">
        <v>8688</v>
      </c>
      <c r="C4599" t="s">
        <v>652</v>
      </c>
      <c r="D4599" s="103">
        <v>45758</v>
      </c>
      <c r="E4599" t="s">
        <v>7921</v>
      </c>
      <c r="F4599" s="103">
        <v>45758</v>
      </c>
    </row>
    <row r="4600" spans="1:6" x14ac:dyDescent="0.25">
      <c r="A4600" t="s">
        <v>8689</v>
      </c>
      <c r="B4600" t="s">
        <v>8636</v>
      </c>
      <c r="C4600" t="s">
        <v>652</v>
      </c>
      <c r="D4600" s="103">
        <v>45758</v>
      </c>
      <c r="E4600" t="s">
        <v>7921</v>
      </c>
      <c r="F4600" s="103">
        <v>45758</v>
      </c>
    </row>
    <row r="4601" spans="1:6" x14ac:dyDescent="0.25">
      <c r="A4601" t="s">
        <v>8690</v>
      </c>
      <c r="B4601" t="s">
        <v>8691</v>
      </c>
      <c r="C4601" t="s">
        <v>652</v>
      </c>
      <c r="D4601" s="103">
        <v>45798</v>
      </c>
      <c r="E4601" t="s">
        <v>8692</v>
      </c>
      <c r="F4601" s="103">
        <v>45798</v>
      </c>
    </row>
    <row r="4602" spans="1:6" x14ac:dyDescent="0.25">
      <c r="A4602" t="s">
        <v>8693</v>
      </c>
      <c r="B4602" t="s">
        <v>8639</v>
      </c>
      <c r="C4602" t="s">
        <v>652</v>
      </c>
      <c r="D4602" s="103">
        <v>45758</v>
      </c>
      <c r="E4602" t="s">
        <v>7921</v>
      </c>
      <c r="F4602" s="103">
        <v>45758</v>
      </c>
    </row>
    <row r="4603" spans="1:6" x14ac:dyDescent="0.25">
      <c r="A4603" t="s">
        <v>8694</v>
      </c>
      <c r="B4603" t="s">
        <v>8688</v>
      </c>
      <c r="C4603" t="s">
        <v>652</v>
      </c>
      <c r="D4603" s="103">
        <v>45758</v>
      </c>
      <c r="E4603" t="s">
        <v>7921</v>
      </c>
      <c r="F4603" s="103">
        <v>45758</v>
      </c>
    </row>
    <row r="4604" spans="1:6" x14ac:dyDescent="0.25">
      <c r="A4604" t="s">
        <v>8695</v>
      </c>
      <c r="B4604" t="s">
        <v>8636</v>
      </c>
      <c r="C4604" t="s">
        <v>652</v>
      </c>
      <c r="D4604" s="103">
        <v>45758</v>
      </c>
      <c r="E4604" t="s">
        <v>7921</v>
      </c>
      <c r="F4604" s="103">
        <v>45758</v>
      </c>
    </row>
    <row r="4605" spans="1:6" x14ac:dyDescent="0.25">
      <c r="A4605" t="s">
        <v>8696</v>
      </c>
      <c r="B4605" t="s">
        <v>8639</v>
      </c>
      <c r="C4605" t="s">
        <v>652</v>
      </c>
      <c r="D4605" s="103">
        <v>45763</v>
      </c>
      <c r="E4605" t="s">
        <v>7921</v>
      </c>
      <c r="F4605" s="103">
        <v>45763</v>
      </c>
    </row>
    <row r="4606" spans="1:6" x14ac:dyDescent="0.25">
      <c r="A4606" t="s">
        <v>8697</v>
      </c>
      <c r="B4606" t="s">
        <v>8698</v>
      </c>
      <c r="C4606" t="s">
        <v>652</v>
      </c>
      <c r="D4606" s="103">
        <v>45785</v>
      </c>
      <c r="E4606" t="s">
        <v>7921</v>
      </c>
      <c r="F4606" s="103">
        <v>45785</v>
      </c>
    </row>
    <row r="4607" spans="1:6" x14ac:dyDescent="0.25">
      <c r="A4607" t="s">
        <v>8699</v>
      </c>
      <c r="B4607" t="s">
        <v>8700</v>
      </c>
      <c r="C4607" t="s">
        <v>652</v>
      </c>
      <c r="D4607" s="103">
        <v>45785</v>
      </c>
      <c r="E4607" t="s">
        <v>7921</v>
      </c>
      <c r="F4607" s="103">
        <v>45785</v>
      </c>
    </row>
    <row r="4608" spans="1:6" x14ac:dyDescent="0.25">
      <c r="A4608" t="s">
        <v>8701</v>
      </c>
      <c r="B4608" t="s">
        <v>8702</v>
      </c>
      <c r="C4608" t="s">
        <v>652</v>
      </c>
      <c r="D4608" s="103">
        <v>45785</v>
      </c>
      <c r="E4608" t="s">
        <v>7921</v>
      </c>
      <c r="F4608" s="103">
        <v>45785</v>
      </c>
    </row>
    <row r="4609" spans="1:6" x14ac:dyDescent="0.25">
      <c r="A4609" t="s">
        <v>8703</v>
      </c>
      <c r="B4609" t="s">
        <v>8704</v>
      </c>
      <c r="C4609" t="s">
        <v>652</v>
      </c>
      <c r="D4609" s="103">
        <v>45785</v>
      </c>
      <c r="E4609" t="s">
        <v>7921</v>
      </c>
      <c r="F4609" s="103">
        <v>45785</v>
      </c>
    </row>
    <row r="4610" spans="1:6" x14ac:dyDescent="0.25">
      <c r="A4610" t="s">
        <v>8705</v>
      </c>
      <c r="B4610" t="s">
        <v>8704</v>
      </c>
      <c r="C4610" t="s">
        <v>652</v>
      </c>
      <c r="D4610" s="103">
        <v>45785</v>
      </c>
      <c r="E4610" t="s">
        <v>7921</v>
      </c>
      <c r="F4610" s="103">
        <v>45785</v>
      </c>
    </row>
    <row r="4611" spans="1:6" x14ac:dyDescent="0.25">
      <c r="A4611" t="s">
        <v>8706</v>
      </c>
      <c r="B4611" t="s">
        <v>8707</v>
      </c>
      <c r="C4611" t="s">
        <v>652</v>
      </c>
      <c r="D4611" s="103">
        <v>45785</v>
      </c>
      <c r="E4611" t="s">
        <v>7921</v>
      </c>
      <c r="F4611" s="103">
        <v>45785</v>
      </c>
    </row>
    <row r="4612" spans="1:6" x14ac:dyDescent="0.25">
      <c r="A4612" t="s">
        <v>8708</v>
      </c>
      <c r="B4612" t="s">
        <v>8709</v>
      </c>
      <c r="C4612" t="s">
        <v>652</v>
      </c>
      <c r="D4612" s="103">
        <v>45785</v>
      </c>
      <c r="E4612" t="s">
        <v>7921</v>
      </c>
      <c r="F4612" s="103">
        <v>45785</v>
      </c>
    </row>
    <row r="4613" spans="1:6" x14ac:dyDescent="0.25">
      <c r="A4613" t="s">
        <v>8710</v>
      </c>
      <c r="B4613" t="s">
        <v>8704</v>
      </c>
      <c r="C4613" t="s">
        <v>652</v>
      </c>
      <c r="D4613" s="103">
        <v>45791</v>
      </c>
      <c r="E4613" t="s">
        <v>7921</v>
      </c>
      <c r="F4613" s="103">
        <v>45791</v>
      </c>
    </row>
    <row r="4614" spans="1:6" x14ac:dyDescent="0.25">
      <c r="A4614" t="s">
        <v>8711</v>
      </c>
      <c r="B4614" t="s">
        <v>8712</v>
      </c>
      <c r="C4614" t="s">
        <v>652</v>
      </c>
      <c r="D4614" s="103">
        <v>45793</v>
      </c>
      <c r="E4614" t="s">
        <v>7921</v>
      </c>
      <c r="F4614" s="103">
        <v>45793</v>
      </c>
    </row>
    <row r="4615" spans="1:6" x14ac:dyDescent="0.25">
      <c r="A4615" t="s">
        <v>8713</v>
      </c>
      <c r="B4615" t="s">
        <v>8714</v>
      </c>
      <c r="C4615" t="s">
        <v>652</v>
      </c>
      <c r="D4615" s="103">
        <v>45793</v>
      </c>
      <c r="E4615" t="s">
        <v>7921</v>
      </c>
      <c r="F4615" s="103">
        <v>45793</v>
      </c>
    </row>
    <row r="4616" spans="1:6" x14ac:dyDescent="0.25">
      <c r="A4616" t="s">
        <v>8715</v>
      </c>
      <c r="B4616" t="s">
        <v>8716</v>
      </c>
      <c r="C4616" t="s">
        <v>652</v>
      </c>
      <c r="D4616" s="103">
        <v>45793</v>
      </c>
      <c r="E4616" t="s">
        <v>7921</v>
      </c>
      <c r="F4616" s="103">
        <v>45793</v>
      </c>
    </row>
    <row r="4617" spans="1:6" x14ac:dyDescent="0.25">
      <c r="A4617" t="s">
        <v>8717</v>
      </c>
      <c r="B4617" t="s">
        <v>8718</v>
      </c>
      <c r="C4617" t="s">
        <v>652</v>
      </c>
      <c r="D4617" s="103">
        <v>45793</v>
      </c>
      <c r="E4617" t="s">
        <v>7921</v>
      </c>
      <c r="F4617" s="103">
        <v>45793</v>
      </c>
    </row>
    <row r="4618" spans="1:6" x14ac:dyDescent="0.25">
      <c r="A4618" t="s">
        <v>8719</v>
      </c>
      <c r="B4618" t="s">
        <v>8570</v>
      </c>
      <c r="C4618" t="s">
        <v>652</v>
      </c>
      <c r="D4618" s="103">
        <v>45793</v>
      </c>
      <c r="E4618" t="s">
        <v>7921</v>
      </c>
      <c r="F4618" s="103">
        <v>45793</v>
      </c>
    </row>
    <row r="4619" spans="1:6" x14ac:dyDescent="0.25">
      <c r="A4619" t="s">
        <v>8720</v>
      </c>
      <c r="B4619" t="s">
        <v>8721</v>
      </c>
      <c r="C4619" t="s">
        <v>652</v>
      </c>
      <c r="D4619" s="103">
        <v>45793</v>
      </c>
      <c r="E4619" t="s">
        <v>7921</v>
      </c>
      <c r="F4619" s="103">
        <v>45793</v>
      </c>
    </row>
    <row r="4620" spans="1:6" x14ac:dyDescent="0.25">
      <c r="A4620" t="s">
        <v>8722</v>
      </c>
      <c r="B4620" t="s">
        <v>8723</v>
      </c>
      <c r="C4620" t="s">
        <v>652</v>
      </c>
      <c r="D4620" s="103">
        <v>45793</v>
      </c>
      <c r="E4620" t="s">
        <v>7921</v>
      </c>
      <c r="F4620" s="103">
        <v>45793</v>
      </c>
    </row>
    <row r="4621" spans="1:6" x14ac:dyDescent="0.25">
      <c r="A4621" t="s">
        <v>8724</v>
      </c>
      <c r="B4621" t="s">
        <v>8570</v>
      </c>
      <c r="C4621" t="s">
        <v>652</v>
      </c>
      <c r="D4621" s="103">
        <v>45793</v>
      </c>
      <c r="E4621" t="s">
        <v>7921</v>
      </c>
      <c r="F4621" s="103">
        <v>45793</v>
      </c>
    </row>
    <row r="4622" spans="1:6" x14ac:dyDescent="0.25">
      <c r="A4622" t="s">
        <v>8725</v>
      </c>
      <c r="B4622" t="s">
        <v>8570</v>
      </c>
      <c r="C4622" t="s">
        <v>652</v>
      </c>
      <c r="D4622" s="103">
        <v>45793</v>
      </c>
      <c r="E4622" t="s">
        <v>7921</v>
      </c>
      <c r="F4622" s="103">
        <v>45793</v>
      </c>
    </row>
    <row r="4623" spans="1:6" x14ac:dyDescent="0.25">
      <c r="A4623" t="s">
        <v>8726</v>
      </c>
      <c r="B4623" t="s">
        <v>8727</v>
      </c>
      <c r="C4623" t="s">
        <v>652</v>
      </c>
      <c r="D4623" s="103">
        <v>45503</v>
      </c>
      <c r="E4623" t="s">
        <v>7921</v>
      </c>
      <c r="F4623" s="103">
        <v>45503</v>
      </c>
    </row>
    <row r="4624" spans="1:6" x14ac:dyDescent="0.25">
      <c r="A4624" t="s">
        <v>8728</v>
      </c>
      <c r="B4624" t="s">
        <v>8729</v>
      </c>
      <c r="C4624" t="s">
        <v>652</v>
      </c>
      <c r="D4624" s="103">
        <v>45503</v>
      </c>
      <c r="E4624" t="s">
        <v>7921</v>
      </c>
      <c r="F4624" s="103">
        <v>45503</v>
      </c>
    </row>
    <row r="4625" spans="1:6" x14ac:dyDescent="0.25">
      <c r="A4625" t="s">
        <v>8730</v>
      </c>
      <c r="B4625" t="s">
        <v>8731</v>
      </c>
      <c r="C4625" t="s">
        <v>652</v>
      </c>
      <c r="D4625" s="103">
        <v>45503</v>
      </c>
      <c r="E4625" t="s">
        <v>7921</v>
      </c>
      <c r="F4625" s="103">
        <v>45503</v>
      </c>
    </row>
    <row r="4626" spans="1:6" x14ac:dyDescent="0.25">
      <c r="A4626" t="s">
        <v>8732</v>
      </c>
      <c r="B4626" t="s">
        <v>8733</v>
      </c>
      <c r="C4626" t="s">
        <v>652</v>
      </c>
      <c r="D4626" s="103">
        <v>45503</v>
      </c>
      <c r="E4626" t="s">
        <v>7921</v>
      </c>
      <c r="F4626" s="103">
        <v>45503</v>
      </c>
    </row>
    <row r="4627" spans="1:6" x14ac:dyDescent="0.25">
      <c r="A4627" t="s">
        <v>8734</v>
      </c>
      <c r="B4627" t="s">
        <v>8735</v>
      </c>
      <c r="C4627" t="s">
        <v>652</v>
      </c>
      <c r="D4627" s="103">
        <v>45503</v>
      </c>
      <c r="E4627" t="s">
        <v>7921</v>
      </c>
      <c r="F4627" s="103">
        <v>45503</v>
      </c>
    </row>
    <row r="4628" spans="1:6" x14ac:dyDescent="0.25">
      <c r="A4628" t="s">
        <v>8736</v>
      </c>
      <c r="B4628" t="s">
        <v>8737</v>
      </c>
      <c r="C4628" t="s">
        <v>652</v>
      </c>
      <c r="D4628" s="103">
        <v>45538</v>
      </c>
      <c r="E4628" t="s">
        <v>7921</v>
      </c>
      <c r="F4628" s="103">
        <v>45538</v>
      </c>
    </row>
    <row r="4629" spans="1:6" x14ac:dyDescent="0.25">
      <c r="A4629" t="s">
        <v>8738</v>
      </c>
      <c r="B4629" t="s">
        <v>8392</v>
      </c>
      <c r="C4629" t="s">
        <v>652</v>
      </c>
      <c r="D4629" s="103">
        <v>45637</v>
      </c>
      <c r="E4629" t="s">
        <v>7921</v>
      </c>
      <c r="F4629" s="103">
        <v>45637</v>
      </c>
    </row>
    <row r="4630" spans="1:6" x14ac:dyDescent="0.25">
      <c r="A4630" t="s">
        <v>8739</v>
      </c>
      <c r="B4630" t="s">
        <v>8109</v>
      </c>
      <c r="C4630" t="s">
        <v>652</v>
      </c>
      <c r="D4630" s="103">
        <v>45637</v>
      </c>
      <c r="E4630" t="s">
        <v>7921</v>
      </c>
      <c r="F4630" s="103">
        <v>45637</v>
      </c>
    </row>
    <row r="4631" spans="1:6" x14ac:dyDescent="0.25">
      <c r="A4631" t="s">
        <v>8740</v>
      </c>
      <c r="B4631" t="s">
        <v>8741</v>
      </c>
      <c r="C4631" t="s">
        <v>652</v>
      </c>
      <c r="D4631" s="103">
        <v>45637</v>
      </c>
      <c r="E4631" t="s">
        <v>7921</v>
      </c>
      <c r="F4631" s="103">
        <v>45637</v>
      </c>
    </row>
    <row r="4632" spans="1:6" x14ac:dyDescent="0.25">
      <c r="A4632" t="s">
        <v>8742</v>
      </c>
      <c r="B4632" t="s">
        <v>8401</v>
      </c>
      <c r="C4632" t="s">
        <v>652</v>
      </c>
      <c r="D4632" s="103">
        <v>45637</v>
      </c>
      <c r="E4632" t="s">
        <v>7921</v>
      </c>
      <c r="F4632" s="103">
        <v>45637</v>
      </c>
    </row>
    <row r="4633" spans="1:6" x14ac:dyDescent="0.25">
      <c r="A4633" t="s">
        <v>8743</v>
      </c>
      <c r="B4633" t="s">
        <v>8458</v>
      </c>
      <c r="C4633" t="s">
        <v>652</v>
      </c>
      <c r="D4633" s="103">
        <v>45637</v>
      </c>
      <c r="E4633" t="s">
        <v>7921</v>
      </c>
      <c r="F4633" s="103">
        <v>45637</v>
      </c>
    </row>
    <row r="4634" spans="1:6" x14ac:dyDescent="0.25">
      <c r="A4634" t="s">
        <v>8744</v>
      </c>
      <c r="B4634" t="s">
        <v>8745</v>
      </c>
      <c r="C4634" t="s">
        <v>652</v>
      </c>
      <c r="D4634" s="103">
        <v>45637</v>
      </c>
      <c r="E4634" t="s">
        <v>7921</v>
      </c>
      <c r="F4634" s="103">
        <v>45637</v>
      </c>
    </row>
    <row r="4635" spans="1:6" x14ac:dyDescent="0.25">
      <c r="A4635" t="s">
        <v>8746</v>
      </c>
      <c r="B4635" t="s">
        <v>8747</v>
      </c>
      <c r="C4635" t="s">
        <v>652</v>
      </c>
      <c r="D4635" s="103">
        <v>45695</v>
      </c>
      <c r="E4635" t="s">
        <v>7921</v>
      </c>
      <c r="F4635" s="103">
        <v>45695</v>
      </c>
    </row>
    <row r="4636" spans="1:6" x14ac:dyDescent="0.25">
      <c r="A4636" t="s">
        <v>8748</v>
      </c>
      <c r="B4636" t="s">
        <v>8117</v>
      </c>
      <c r="C4636" t="s">
        <v>652</v>
      </c>
      <c r="D4636" s="103">
        <v>45695</v>
      </c>
      <c r="E4636" t="s">
        <v>7921</v>
      </c>
      <c r="F4636" s="103">
        <v>45695</v>
      </c>
    </row>
    <row r="4637" spans="1:6" x14ac:dyDescent="0.25">
      <c r="A4637" t="s">
        <v>8749</v>
      </c>
      <c r="B4637" t="s">
        <v>8080</v>
      </c>
      <c r="C4637" t="s">
        <v>652</v>
      </c>
      <c r="D4637" s="103">
        <v>45695</v>
      </c>
      <c r="E4637" t="s">
        <v>7921</v>
      </c>
      <c r="F4637" s="103">
        <v>45695</v>
      </c>
    </row>
    <row r="4638" spans="1:6" x14ac:dyDescent="0.25">
      <c r="A4638" t="s">
        <v>8750</v>
      </c>
      <c r="B4638" t="s">
        <v>8751</v>
      </c>
      <c r="C4638" t="s">
        <v>652</v>
      </c>
      <c r="D4638" s="103">
        <v>45695</v>
      </c>
      <c r="E4638" t="s">
        <v>7921</v>
      </c>
      <c r="F4638" s="103">
        <v>45695</v>
      </c>
    </row>
    <row r="4639" spans="1:6" x14ac:dyDescent="0.25">
      <c r="A4639" t="s">
        <v>8752</v>
      </c>
      <c r="B4639" t="s">
        <v>8753</v>
      </c>
      <c r="C4639" t="s">
        <v>652</v>
      </c>
      <c r="D4639" s="103">
        <v>45729</v>
      </c>
      <c r="E4639" t="s">
        <v>7921</v>
      </c>
      <c r="F4639" s="103">
        <v>45729</v>
      </c>
    </row>
    <row r="4640" spans="1:6" x14ac:dyDescent="0.25">
      <c r="A4640" t="s">
        <v>8754</v>
      </c>
      <c r="B4640" t="s">
        <v>8755</v>
      </c>
      <c r="C4640" t="s">
        <v>652</v>
      </c>
      <c r="D4640" s="103">
        <v>45729</v>
      </c>
      <c r="E4640" t="s">
        <v>7921</v>
      </c>
      <c r="F4640" s="103">
        <v>45729</v>
      </c>
    </row>
    <row r="4641" spans="1:6" x14ac:dyDescent="0.25">
      <c r="A4641" t="s">
        <v>8756</v>
      </c>
      <c r="B4641" t="s">
        <v>8757</v>
      </c>
      <c r="C4641" t="s">
        <v>652</v>
      </c>
      <c r="D4641" s="103">
        <v>45729</v>
      </c>
      <c r="E4641" t="s">
        <v>7921</v>
      </c>
      <c r="F4641" s="103">
        <v>45729</v>
      </c>
    </row>
    <row r="4642" spans="1:6" x14ac:dyDescent="0.25">
      <c r="A4642" t="s">
        <v>8758</v>
      </c>
      <c r="B4642" t="s">
        <v>8759</v>
      </c>
      <c r="C4642" t="s">
        <v>652</v>
      </c>
      <c r="D4642" s="103">
        <v>45729</v>
      </c>
      <c r="E4642" t="s">
        <v>7921</v>
      </c>
      <c r="F4642" s="103">
        <v>45729</v>
      </c>
    </row>
    <row r="4643" spans="1:6" x14ac:dyDescent="0.25">
      <c r="A4643" t="s">
        <v>8760</v>
      </c>
      <c r="B4643" t="s">
        <v>8761</v>
      </c>
      <c r="C4643" t="s">
        <v>652</v>
      </c>
      <c r="D4643" s="103">
        <v>45729</v>
      </c>
      <c r="E4643" t="s">
        <v>7921</v>
      </c>
      <c r="F4643" s="103">
        <v>45729</v>
      </c>
    </row>
    <row r="4644" spans="1:6" x14ac:dyDescent="0.25">
      <c r="A4644" t="s">
        <v>8762</v>
      </c>
      <c r="B4644" t="s">
        <v>8763</v>
      </c>
      <c r="C4644" t="s">
        <v>652</v>
      </c>
      <c r="D4644" s="103">
        <v>45740</v>
      </c>
      <c r="E4644" t="s">
        <v>7921</v>
      </c>
      <c r="F4644" s="103">
        <v>45740</v>
      </c>
    </row>
    <row r="4645" spans="1:6" x14ac:dyDescent="0.25">
      <c r="A4645" t="s">
        <v>8764</v>
      </c>
      <c r="B4645" t="s">
        <v>8639</v>
      </c>
      <c r="C4645" t="s">
        <v>652</v>
      </c>
      <c r="D4645" s="103">
        <v>45803</v>
      </c>
      <c r="E4645" t="s">
        <v>7921</v>
      </c>
      <c r="F4645" s="103">
        <v>45803</v>
      </c>
    </row>
    <row r="4646" spans="1:6" x14ac:dyDescent="0.25">
      <c r="A4646" t="s">
        <v>8765</v>
      </c>
      <c r="B4646" t="s">
        <v>8146</v>
      </c>
      <c r="C4646" t="s">
        <v>652</v>
      </c>
      <c r="D4646" s="103">
        <v>45636</v>
      </c>
      <c r="E4646" t="s">
        <v>7921</v>
      </c>
      <c r="F4646" s="103">
        <v>45636</v>
      </c>
    </row>
    <row r="4647" spans="1:6" x14ac:dyDescent="0.25">
      <c r="A4647" t="s">
        <v>8766</v>
      </c>
      <c r="B4647" t="s">
        <v>8401</v>
      </c>
      <c r="C4647" t="s">
        <v>652</v>
      </c>
      <c r="D4647" s="103">
        <v>45636</v>
      </c>
      <c r="E4647" t="s">
        <v>7921</v>
      </c>
      <c r="F4647" s="103">
        <v>45636</v>
      </c>
    </row>
    <row r="4648" spans="1:6" x14ac:dyDescent="0.25">
      <c r="A4648" t="s">
        <v>8767</v>
      </c>
      <c r="B4648" t="s">
        <v>8082</v>
      </c>
      <c r="C4648" t="s">
        <v>652</v>
      </c>
      <c r="D4648" s="103">
        <v>45636</v>
      </c>
      <c r="E4648" t="s">
        <v>7921</v>
      </c>
      <c r="F4648" s="103">
        <v>45636</v>
      </c>
    </row>
    <row r="4649" spans="1:6" x14ac:dyDescent="0.25">
      <c r="A4649" t="s">
        <v>8768</v>
      </c>
      <c r="B4649" t="s">
        <v>8389</v>
      </c>
      <c r="C4649" t="s">
        <v>652</v>
      </c>
      <c r="D4649" s="103">
        <v>45636</v>
      </c>
      <c r="E4649" t="s">
        <v>7921</v>
      </c>
      <c r="F4649" s="103">
        <v>45636</v>
      </c>
    </row>
    <row r="4650" spans="1:6" x14ac:dyDescent="0.25">
      <c r="A4650" t="s">
        <v>8769</v>
      </c>
      <c r="B4650" t="s">
        <v>8094</v>
      </c>
      <c r="C4650" t="s">
        <v>652</v>
      </c>
      <c r="D4650" s="103">
        <v>45636</v>
      </c>
      <c r="E4650" t="s">
        <v>7921</v>
      </c>
      <c r="F4650" s="103">
        <v>45636</v>
      </c>
    </row>
    <row r="4651" spans="1:6" x14ac:dyDescent="0.25">
      <c r="A4651" t="s">
        <v>8770</v>
      </c>
      <c r="B4651" t="s">
        <v>8072</v>
      </c>
      <c r="C4651" t="s">
        <v>652</v>
      </c>
      <c r="D4651" s="103">
        <v>45636</v>
      </c>
      <c r="E4651" t="s">
        <v>7921</v>
      </c>
      <c r="F4651" s="103">
        <v>45636</v>
      </c>
    </row>
    <row r="4652" spans="1:6" x14ac:dyDescent="0.25">
      <c r="A4652" t="s">
        <v>8771</v>
      </c>
      <c r="B4652" t="s">
        <v>8772</v>
      </c>
      <c r="C4652" t="s">
        <v>652</v>
      </c>
      <c r="D4652" s="103">
        <v>45636</v>
      </c>
      <c r="E4652" t="s">
        <v>7921</v>
      </c>
      <c r="F4652" s="103">
        <v>45636</v>
      </c>
    </row>
    <row r="4653" spans="1:6" x14ac:dyDescent="0.25">
      <c r="A4653" t="s">
        <v>8773</v>
      </c>
      <c r="B4653" t="s">
        <v>8774</v>
      </c>
      <c r="C4653" t="s">
        <v>652</v>
      </c>
      <c r="D4653" s="103">
        <v>45636</v>
      </c>
      <c r="E4653" t="s">
        <v>7921</v>
      </c>
      <c r="F4653" s="103">
        <v>45636</v>
      </c>
    </row>
    <row r="4654" spans="1:6" x14ac:dyDescent="0.25">
      <c r="A4654" t="s">
        <v>8775</v>
      </c>
      <c r="B4654" t="s">
        <v>8072</v>
      </c>
      <c r="C4654" t="s">
        <v>652</v>
      </c>
      <c r="D4654" s="103">
        <v>45636</v>
      </c>
      <c r="E4654" t="s">
        <v>7921</v>
      </c>
      <c r="F4654" s="103">
        <v>45636</v>
      </c>
    </row>
    <row r="4655" spans="1:6" x14ac:dyDescent="0.25">
      <c r="A4655" t="s">
        <v>8776</v>
      </c>
      <c r="B4655" t="s">
        <v>8094</v>
      </c>
      <c r="C4655" t="s">
        <v>652</v>
      </c>
      <c r="D4655" s="103">
        <v>45636</v>
      </c>
      <c r="E4655" t="s">
        <v>7921</v>
      </c>
      <c r="F4655" s="103">
        <v>45636</v>
      </c>
    </row>
    <row r="4656" spans="1:6" x14ac:dyDescent="0.25">
      <c r="A4656" t="s">
        <v>8777</v>
      </c>
      <c r="B4656" t="s">
        <v>8072</v>
      </c>
      <c r="C4656" t="s">
        <v>652</v>
      </c>
      <c r="D4656" s="103">
        <v>45636</v>
      </c>
      <c r="E4656" t="s">
        <v>7921</v>
      </c>
      <c r="F4656" s="103">
        <v>45636</v>
      </c>
    </row>
    <row r="4657" spans="1:6" x14ac:dyDescent="0.25">
      <c r="A4657" t="s">
        <v>8778</v>
      </c>
      <c r="B4657" t="s">
        <v>8094</v>
      </c>
      <c r="C4657" t="s">
        <v>652</v>
      </c>
      <c r="D4657" s="103">
        <v>45636</v>
      </c>
      <c r="E4657" t="s">
        <v>7921</v>
      </c>
      <c r="F4657" s="103">
        <v>45636</v>
      </c>
    </row>
    <row r="4658" spans="1:6" x14ac:dyDescent="0.25">
      <c r="A4658" t="s">
        <v>8779</v>
      </c>
      <c r="B4658" t="s">
        <v>8406</v>
      </c>
      <c r="C4658" t="s">
        <v>652</v>
      </c>
      <c r="D4658" s="103">
        <v>45636</v>
      </c>
      <c r="E4658" t="s">
        <v>7921</v>
      </c>
      <c r="F4658" s="103">
        <v>45636</v>
      </c>
    </row>
    <row r="4659" spans="1:6" x14ac:dyDescent="0.25">
      <c r="A4659" t="s">
        <v>8780</v>
      </c>
      <c r="B4659" t="s">
        <v>8094</v>
      </c>
      <c r="C4659" t="s">
        <v>652</v>
      </c>
      <c r="D4659" s="103">
        <v>45636</v>
      </c>
      <c r="E4659" t="s">
        <v>7921</v>
      </c>
      <c r="F4659" s="103">
        <v>45636</v>
      </c>
    </row>
    <row r="4660" spans="1:6" x14ac:dyDescent="0.25">
      <c r="A4660" t="s">
        <v>8781</v>
      </c>
      <c r="B4660" t="s">
        <v>8132</v>
      </c>
      <c r="C4660" t="s">
        <v>652</v>
      </c>
      <c r="D4660" s="103">
        <v>45636</v>
      </c>
      <c r="E4660" t="s">
        <v>7921</v>
      </c>
      <c r="F4660" s="103">
        <v>45636</v>
      </c>
    </row>
    <row r="4661" spans="1:6" x14ac:dyDescent="0.25">
      <c r="A4661" t="s">
        <v>8782</v>
      </c>
      <c r="B4661" t="s">
        <v>8096</v>
      </c>
      <c r="C4661" t="s">
        <v>652</v>
      </c>
      <c r="D4661" s="103">
        <v>45636</v>
      </c>
      <c r="E4661" t="s">
        <v>7921</v>
      </c>
      <c r="F4661" s="103">
        <v>45636</v>
      </c>
    </row>
    <row r="4662" spans="1:6" x14ac:dyDescent="0.25">
      <c r="A4662" t="s">
        <v>8783</v>
      </c>
      <c r="B4662" t="s">
        <v>8784</v>
      </c>
      <c r="C4662" t="s">
        <v>652</v>
      </c>
      <c r="D4662" s="103">
        <v>45637</v>
      </c>
      <c r="E4662" t="s">
        <v>7921</v>
      </c>
      <c r="F4662" s="103">
        <v>45637</v>
      </c>
    </row>
    <row r="4663" spans="1:6" x14ac:dyDescent="0.25">
      <c r="A4663" t="s">
        <v>8785</v>
      </c>
      <c r="B4663" t="s">
        <v>8786</v>
      </c>
      <c r="C4663" t="s">
        <v>652</v>
      </c>
      <c r="D4663" s="103">
        <v>45637</v>
      </c>
      <c r="E4663" t="s">
        <v>7921</v>
      </c>
      <c r="F4663" s="103">
        <v>45637</v>
      </c>
    </row>
    <row r="4664" spans="1:6" x14ac:dyDescent="0.25">
      <c r="A4664" t="s">
        <v>8787</v>
      </c>
      <c r="B4664" t="s">
        <v>8714</v>
      </c>
      <c r="C4664" t="s">
        <v>652</v>
      </c>
      <c r="D4664" s="103">
        <v>45771</v>
      </c>
      <c r="E4664" t="s">
        <v>7921</v>
      </c>
      <c r="F4664" s="103">
        <v>45771</v>
      </c>
    </row>
    <row r="4665" spans="1:6" x14ac:dyDescent="0.25">
      <c r="A4665" t="s">
        <v>8788</v>
      </c>
      <c r="B4665" t="s">
        <v>8789</v>
      </c>
      <c r="C4665" t="s">
        <v>652</v>
      </c>
      <c r="D4665" s="103">
        <v>45771</v>
      </c>
      <c r="E4665" t="s">
        <v>7921</v>
      </c>
      <c r="F4665" s="103">
        <v>45771</v>
      </c>
    </row>
    <row r="4666" spans="1:6" x14ac:dyDescent="0.25">
      <c r="A4666" t="s">
        <v>8790</v>
      </c>
      <c r="B4666" t="s">
        <v>8791</v>
      </c>
      <c r="C4666" t="s">
        <v>652</v>
      </c>
      <c r="D4666" s="103">
        <v>45771</v>
      </c>
      <c r="E4666" t="s">
        <v>7921</v>
      </c>
      <c r="F4666" s="103">
        <v>45771</v>
      </c>
    </row>
    <row r="4667" spans="1:6" x14ac:dyDescent="0.25">
      <c r="A4667" t="s">
        <v>8792</v>
      </c>
      <c r="B4667" t="s">
        <v>8791</v>
      </c>
      <c r="C4667" t="s">
        <v>652</v>
      </c>
      <c r="D4667" s="103">
        <v>45771</v>
      </c>
      <c r="E4667" t="s">
        <v>7921</v>
      </c>
      <c r="F4667" s="103">
        <v>45771</v>
      </c>
    </row>
    <row r="4668" spans="1:6" x14ac:dyDescent="0.25">
      <c r="A4668" t="s">
        <v>8793</v>
      </c>
      <c r="B4668" t="s">
        <v>8714</v>
      </c>
      <c r="C4668" t="s">
        <v>652</v>
      </c>
      <c r="D4668" s="103">
        <v>45771</v>
      </c>
      <c r="E4668" t="s">
        <v>7921</v>
      </c>
      <c r="F4668" s="103">
        <v>45771</v>
      </c>
    </row>
    <row r="4669" spans="1:6" x14ac:dyDescent="0.25">
      <c r="A4669" t="s">
        <v>8794</v>
      </c>
      <c r="B4669" t="s">
        <v>8714</v>
      </c>
      <c r="C4669" t="s">
        <v>652</v>
      </c>
      <c r="D4669" s="103">
        <v>45771</v>
      </c>
      <c r="E4669" t="s">
        <v>7921</v>
      </c>
      <c r="F4669" s="103">
        <v>45771</v>
      </c>
    </row>
    <row r="4670" spans="1:6" x14ac:dyDescent="0.25">
      <c r="A4670" t="s">
        <v>8795</v>
      </c>
      <c r="B4670" t="s">
        <v>8714</v>
      </c>
      <c r="C4670" t="s">
        <v>652</v>
      </c>
      <c r="D4670" s="103">
        <v>45771</v>
      </c>
      <c r="E4670" t="s">
        <v>7921</v>
      </c>
      <c r="F4670" s="103">
        <v>45771</v>
      </c>
    </row>
    <row r="4671" spans="1:6" x14ac:dyDescent="0.25">
      <c r="A4671" t="s">
        <v>8796</v>
      </c>
      <c r="B4671" t="s">
        <v>8797</v>
      </c>
      <c r="C4671" t="s">
        <v>652</v>
      </c>
      <c r="D4671" s="103">
        <v>45796</v>
      </c>
      <c r="E4671" t="s">
        <v>7921</v>
      </c>
      <c r="F4671" s="103">
        <v>45796</v>
      </c>
    </row>
    <row r="4672" spans="1:6" x14ac:dyDescent="0.25">
      <c r="A4672" t="s">
        <v>8798</v>
      </c>
      <c r="B4672" t="s">
        <v>8799</v>
      </c>
      <c r="C4672" t="s">
        <v>652</v>
      </c>
      <c r="D4672" s="103">
        <v>45796</v>
      </c>
      <c r="E4672" t="s">
        <v>7921</v>
      </c>
      <c r="F4672" s="103">
        <v>45796</v>
      </c>
    </row>
    <row r="4673" spans="1:6" x14ac:dyDescent="0.25">
      <c r="A4673" t="s">
        <v>8800</v>
      </c>
      <c r="B4673" t="s">
        <v>8801</v>
      </c>
      <c r="C4673" t="s">
        <v>652</v>
      </c>
      <c r="D4673" s="103">
        <v>45796</v>
      </c>
      <c r="E4673" t="s">
        <v>7921</v>
      </c>
      <c r="F4673" s="103">
        <v>45796</v>
      </c>
    </row>
    <row r="4674" spans="1:6" x14ac:dyDescent="0.25">
      <c r="A4674" t="s">
        <v>8802</v>
      </c>
      <c r="B4674" t="s">
        <v>8082</v>
      </c>
      <c r="C4674" t="s">
        <v>652</v>
      </c>
      <c r="D4674" s="103">
        <v>45656</v>
      </c>
      <c r="E4674" t="s">
        <v>7921</v>
      </c>
      <c r="F4674" s="103">
        <v>45656</v>
      </c>
    </row>
    <row r="4675" spans="1:6" x14ac:dyDescent="0.25">
      <c r="A4675" t="s">
        <v>8803</v>
      </c>
      <c r="B4675" t="s">
        <v>8107</v>
      </c>
      <c r="C4675" t="s">
        <v>652</v>
      </c>
      <c r="D4675" s="103">
        <v>45656</v>
      </c>
      <c r="E4675" t="s">
        <v>7921</v>
      </c>
      <c r="F4675" s="103">
        <v>45656</v>
      </c>
    </row>
    <row r="4676" spans="1:6" x14ac:dyDescent="0.25">
      <c r="A4676" t="s">
        <v>8804</v>
      </c>
      <c r="B4676" t="s">
        <v>8146</v>
      </c>
      <c r="C4676" t="s">
        <v>652</v>
      </c>
      <c r="D4676" s="103">
        <v>45656</v>
      </c>
      <c r="E4676" t="s">
        <v>7921</v>
      </c>
      <c r="F4676" s="103">
        <v>45656</v>
      </c>
    </row>
    <row r="4677" spans="1:6" x14ac:dyDescent="0.25">
      <c r="A4677" t="s">
        <v>8805</v>
      </c>
      <c r="B4677" t="s">
        <v>8146</v>
      </c>
      <c r="C4677" t="s">
        <v>652</v>
      </c>
      <c r="D4677" s="103">
        <v>45656</v>
      </c>
      <c r="E4677" t="s">
        <v>7921</v>
      </c>
      <c r="F4677" s="103">
        <v>45656</v>
      </c>
    </row>
    <row r="4678" spans="1:6" x14ac:dyDescent="0.25">
      <c r="A4678" t="s">
        <v>8806</v>
      </c>
      <c r="B4678" t="s">
        <v>8146</v>
      </c>
      <c r="C4678" t="s">
        <v>652</v>
      </c>
      <c r="D4678" s="103">
        <v>45656</v>
      </c>
      <c r="E4678" t="s">
        <v>7921</v>
      </c>
      <c r="F4678" s="103">
        <v>45656</v>
      </c>
    </row>
    <row r="4679" spans="1:6" x14ac:dyDescent="0.25">
      <c r="A4679" t="s">
        <v>8807</v>
      </c>
      <c r="B4679" t="s">
        <v>8146</v>
      </c>
      <c r="C4679" t="s">
        <v>652</v>
      </c>
      <c r="D4679" s="103">
        <v>45656</v>
      </c>
      <c r="E4679" t="s">
        <v>7921</v>
      </c>
      <c r="F4679" s="103">
        <v>45656</v>
      </c>
    </row>
    <row r="4680" spans="1:6" x14ac:dyDescent="0.25">
      <c r="A4680" t="s">
        <v>8808</v>
      </c>
      <c r="B4680" t="s">
        <v>8426</v>
      </c>
      <c r="C4680" t="s">
        <v>652</v>
      </c>
      <c r="D4680" s="103">
        <v>45672</v>
      </c>
      <c r="E4680" t="s">
        <v>7921</v>
      </c>
      <c r="F4680" s="103">
        <v>45672</v>
      </c>
    </row>
    <row r="4681" spans="1:6" x14ac:dyDescent="0.25">
      <c r="A4681" t="s">
        <v>8809</v>
      </c>
      <c r="B4681" t="s">
        <v>8370</v>
      </c>
      <c r="C4681" t="s">
        <v>652</v>
      </c>
      <c r="D4681" s="103">
        <v>45700</v>
      </c>
      <c r="E4681" t="s">
        <v>7921</v>
      </c>
      <c r="F4681" s="103">
        <v>45700</v>
      </c>
    </row>
    <row r="4682" spans="1:6" x14ac:dyDescent="0.25">
      <c r="A4682" t="s">
        <v>8810</v>
      </c>
      <c r="B4682" t="s">
        <v>8535</v>
      </c>
      <c r="C4682" t="s">
        <v>652</v>
      </c>
      <c r="D4682" s="103">
        <v>45721</v>
      </c>
      <c r="E4682" t="s">
        <v>7921</v>
      </c>
      <c r="F4682" s="103">
        <v>45721</v>
      </c>
    </row>
    <row r="4683" spans="1:6" x14ac:dyDescent="0.25">
      <c r="A4683" t="s">
        <v>8811</v>
      </c>
      <c r="B4683" t="s">
        <v>8812</v>
      </c>
      <c r="C4683" t="s">
        <v>652</v>
      </c>
      <c r="D4683" s="103">
        <v>45721</v>
      </c>
      <c r="E4683" t="s">
        <v>7921</v>
      </c>
      <c r="F4683" s="103">
        <v>45721</v>
      </c>
    </row>
    <row r="4684" spans="1:6" x14ac:dyDescent="0.25">
      <c r="A4684" t="s">
        <v>8813</v>
      </c>
      <c r="B4684" t="s">
        <v>8814</v>
      </c>
      <c r="C4684" t="s">
        <v>652</v>
      </c>
      <c r="D4684" s="103">
        <v>45726</v>
      </c>
      <c r="E4684" t="s">
        <v>7921</v>
      </c>
      <c r="F4684" s="103">
        <v>45726</v>
      </c>
    </row>
    <row r="4685" spans="1:6" x14ac:dyDescent="0.25">
      <c r="A4685" t="s">
        <v>8815</v>
      </c>
      <c r="B4685" t="s">
        <v>68</v>
      </c>
      <c r="C4685" t="s">
        <v>652</v>
      </c>
      <c r="D4685" s="103">
        <v>45726</v>
      </c>
      <c r="E4685" t="s">
        <v>7921</v>
      </c>
      <c r="F4685" s="103">
        <v>45726</v>
      </c>
    </row>
    <row r="4686" spans="1:6" x14ac:dyDescent="0.25">
      <c r="A4686" t="s">
        <v>8816</v>
      </c>
      <c r="B4686" t="s">
        <v>8817</v>
      </c>
      <c r="C4686" t="s">
        <v>652</v>
      </c>
      <c r="D4686" s="103">
        <v>45726</v>
      </c>
      <c r="E4686" t="s">
        <v>7921</v>
      </c>
      <c r="F4686" s="103">
        <v>45726</v>
      </c>
    </row>
    <row r="4687" spans="1:6" x14ac:dyDescent="0.25">
      <c r="A4687" t="s">
        <v>8818</v>
      </c>
      <c r="B4687" t="s">
        <v>8819</v>
      </c>
      <c r="C4687" t="s">
        <v>652</v>
      </c>
      <c r="D4687" s="103">
        <v>45726</v>
      </c>
      <c r="E4687" t="s">
        <v>7921</v>
      </c>
      <c r="F4687" s="103">
        <v>45726</v>
      </c>
    </row>
    <row r="4688" spans="1:6" x14ac:dyDescent="0.25">
      <c r="A4688" t="s">
        <v>8820</v>
      </c>
      <c r="B4688" t="s">
        <v>8821</v>
      </c>
      <c r="C4688" t="s">
        <v>652</v>
      </c>
      <c r="D4688" s="103">
        <v>45726</v>
      </c>
      <c r="E4688" t="s">
        <v>7921</v>
      </c>
      <c r="F4688" s="103">
        <v>45726</v>
      </c>
    </row>
    <row r="4689" spans="1:6" x14ac:dyDescent="0.25">
      <c r="A4689" t="s">
        <v>8822</v>
      </c>
      <c r="B4689" t="s">
        <v>8823</v>
      </c>
      <c r="C4689" t="s">
        <v>652</v>
      </c>
      <c r="D4689" s="103">
        <v>45726</v>
      </c>
      <c r="E4689" t="s">
        <v>7921</v>
      </c>
      <c r="F4689" s="103">
        <v>45726</v>
      </c>
    </row>
    <row r="4690" spans="1:6" x14ac:dyDescent="0.25">
      <c r="A4690" t="s">
        <v>8824</v>
      </c>
      <c r="B4690" t="s">
        <v>8825</v>
      </c>
      <c r="C4690" t="s">
        <v>652</v>
      </c>
      <c r="D4690" s="103">
        <v>45726</v>
      </c>
      <c r="E4690" t="s">
        <v>7921</v>
      </c>
      <c r="F4690" s="103">
        <v>45726</v>
      </c>
    </row>
    <row r="4691" spans="1:6" x14ac:dyDescent="0.25">
      <c r="A4691" t="s">
        <v>8826</v>
      </c>
      <c r="B4691" t="s">
        <v>8827</v>
      </c>
      <c r="C4691" t="s">
        <v>652</v>
      </c>
      <c r="D4691" s="103">
        <v>45726</v>
      </c>
      <c r="E4691" t="s">
        <v>7921</v>
      </c>
      <c r="F4691" s="103">
        <v>45726</v>
      </c>
    </row>
    <row r="4692" spans="1:6" x14ac:dyDescent="0.25">
      <c r="A4692" t="s">
        <v>8828</v>
      </c>
      <c r="B4692" t="s">
        <v>8574</v>
      </c>
      <c r="C4692" t="s">
        <v>652</v>
      </c>
      <c r="D4692" s="103">
        <v>45737</v>
      </c>
      <c r="E4692" t="s">
        <v>7921</v>
      </c>
      <c r="F4692" s="103">
        <v>45737</v>
      </c>
    </row>
    <row r="4693" spans="1:6" x14ac:dyDescent="0.25">
      <c r="A4693" t="s">
        <v>8829</v>
      </c>
      <c r="B4693" t="s">
        <v>8576</v>
      </c>
      <c r="C4693" t="s">
        <v>652</v>
      </c>
      <c r="D4693" s="103">
        <v>45737</v>
      </c>
      <c r="E4693" t="s">
        <v>7921</v>
      </c>
      <c r="F4693" s="103">
        <v>45737</v>
      </c>
    </row>
    <row r="4694" spans="1:6" x14ac:dyDescent="0.25">
      <c r="A4694" t="s">
        <v>8830</v>
      </c>
      <c r="B4694" t="s">
        <v>8578</v>
      </c>
      <c r="C4694" t="s">
        <v>652</v>
      </c>
      <c r="D4694" s="103">
        <v>45737</v>
      </c>
      <c r="E4694" t="s">
        <v>7921</v>
      </c>
      <c r="F4694" s="103">
        <v>45737</v>
      </c>
    </row>
    <row r="4695" spans="1:6" x14ac:dyDescent="0.25">
      <c r="A4695" t="s">
        <v>8831</v>
      </c>
      <c r="B4695" t="s">
        <v>8631</v>
      </c>
      <c r="C4695" t="s">
        <v>652</v>
      </c>
      <c r="D4695" s="103">
        <v>45737</v>
      </c>
      <c r="E4695" t="s">
        <v>7921</v>
      </c>
      <c r="F4695" s="103">
        <v>45737</v>
      </c>
    </row>
    <row r="4696" spans="1:6" x14ac:dyDescent="0.25">
      <c r="A4696" t="s">
        <v>8832</v>
      </c>
      <c r="B4696" t="s">
        <v>8565</v>
      </c>
      <c r="C4696" t="s">
        <v>652</v>
      </c>
      <c r="D4696" s="103">
        <v>45737</v>
      </c>
      <c r="E4696" t="s">
        <v>7921</v>
      </c>
      <c r="F4696" s="103">
        <v>45737</v>
      </c>
    </row>
    <row r="4697" spans="1:6" x14ac:dyDescent="0.25">
      <c r="A4697" t="s">
        <v>8833</v>
      </c>
      <c r="B4697" t="s">
        <v>8567</v>
      </c>
      <c r="C4697" t="s">
        <v>652</v>
      </c>
      <c r="D4697" s="103">
        <v>45737</v>
      </c>
      <c r="E4697" t="s">
        <v>7921</v>
      </c>
      <c r="F4697" s="103">
        <v>45737</v>
      </c>
    </row>
    <row r="4698" spans="1:6" x14ac:dyDescent="0.25">
      <c r="A4698" t="s">
        <v>8834</v>
      </c>
      <c r="B4698" t="s">
        <v>8631</v>
      </c>
      <c r="C4698" t="s">
        <v>652</v>
      </c>
      <c r="D4698" s="103">
        <v>45737</v>
      </c>
      <c r="E4698" t="s">
        <v>7921</v>
      </c>
      <c r="F4698" s="103">
        <v>45737</v>
      </c>
    </row>
    <row r="4699" spans="1:6" x14ac:dyDescent="0.25">
      <c r="A4699" t="s">
        <v>8835</v>
      </c>
      <c r="B4699" t="s">
        <v>8631</v>
      </c>
      <c r="C4699" t="s">
        <v>652</v>
      </c>
      <c r="D4699" s="103">
        <v>45737</v>
      </c>
      <c r="E4699" t="s">
        <v>7921</v>
      </c>
      <c r="F4699" s="103">
        <v>45737</v>
      </c>
    </row>
    <row r="4700" spans="1:6" x14ac:dyDescent="0.25">
      <c r="A4700" t="s">
        <v>8836</v>
      </c>
      <c r="B4700" t="s">
        <v>8588</v>
      </c>
      <c r="C4700" t="s">
        <v>652</v>
      </c>
      <c r="D4700" s="103">
        <v>45737</v>
      </c>
      <c r="E4700" t="s">
        <v>7921</v>
      </c>
      <c r="F4700" s="103">
        <v>45737</v>
      </c>
    </row>
    <row r="4701" spans="1:6" x14ac:dyDescent="0.25">
      <c r="A4701" t="s">
        <v>8837</v>
      </c>
      <c r="B4701" t="s">
        <v>8588</v>
      </c>
      <c r="C4701" t="s">
        <v>652</v>
      </c>
      <c r="D4701" s="103">
        <v>45737</v>
      </c>
      <c r="E4701" t="s">
        <v>7921</v>
      </c>
      <c r="F4701" s="103">
        <v>45737</v>
      </c>
    </row>
    <row r="4702" spans="1:6" x14ac:dyDescent="0.25">
      <c r="A4702" t="s">
        <v>8838</v>
      </c>
      <c r="B4702" t="s">
        <v>8839</v>
      </c>
      <c r="C4702" t="s">
        <v>652</v>
      </c>
      <c r="D4702" s="103">
        <v>45742</v>
      </c>
      <c r="E4702" t="s">
        <v>7921</v>
      </c>
      <c r="F4702" s="103">
        <v>45742</v>
      </c>
    </row>
    <row r="4703" spans="1:6" x14ac:dyDescent="0.25">
      <c r="A4703" t="s">
        <v>8840</v>
      </c>
      <c r="B4703" t="s">
        <v>8841</v>
      </c>
      <c r="C4703" t="s">
        <v>652</v>
      </c>
      <c r="D4703" s="103">
        <v>45742</v>
      </c>
      <c r="E4703" t="s">
        <v>7921</v>
      </c>
      <c r="F4703" s="103">
        <v>45742</v>
      </c>
    </row>
    <row r="4704" spans="1:6" x14ac:dyDescent="0.25">
      <c r="A4704" t="s">
        <v>8842</v>
      </c>
      <c r="B4704" t="s">
        <v>8843</v>
      </c>
      <c r="C4704" t="s">
        <v>652</v>
      </c>
      <c r="D4704" s="103">
        <v>45742</v>
      </c>
      <c r="E4704" t="s">
        <v>7921</v>
      </c>
      <c r="F4704" s="103">
        <v>45742</v>
      </c>
    </row>
    <row r="4705" spans="1:6" x14ac:dyDescent="0.25">
      <c r="A4705" t="s">
        <v>8844</v>
      </c>
      <c r="B4705" t="s">
        <v>8845</v>
      </c>
      <c r="C4705" t="s">
        <v>652</v>
      </c>
      <c r="D4705" s="103">
        <v>45742</v>
      </c>
      <c r="E4705" t="s">
        <v>7921</v>
      </c>
      <c r="F4705" s="103">
        <v>45742</v>
      </c>
    </row>
    <row r="4706" spans="1:6" x14ac:dyDescent="0.25">
      <c r="A4706" t="s">
        <v>8846</v>
      </c>
      <c r="B4706" t="s">
        <v>8847</v>
      </c>
      <c r="C4706" t="s">
        <v>652</v>
      </c>
      <c r="D4706" s="103">
        <v>45742</v>
      </c>
      <c r="E4706" t="s">
        <v>7921</v>
      </c>
      <c r="F4706" s="103">
        <v>45742</v>
      </c>
    </row>
    <row r="4707" spans="1:6" x14ac:dyDescent="0.25">
      <c r="A4707" t="s">
        <v>8848</v>
      </c>
      <c r="B4707" t="s">
        <v>86</v>
      </c>
      <c r="C4707" t="s">
        <v>652</v>
      </c>
      <c r="D4707" s="103">
        <v>45742</v>
      </c>
      <c r="E4707" t="s">
        <v>7921</v>
      </c>
      <c r="F4707" s="103">
        <v>45742</v>
      </c>
    </row>
    <row r="4708" spans="1:6" x14ac:dyDescent="0.25">
      <c r="A4708" t="s">
        <v>8849</v>
      </c>
      <c r="B4708" t="s">
        <v>8551</v>
      </c>
      <c r="C4708" t="s">
        <v>652</v>
      </c>
      <c r="D4708" s="103">
        <v>45742</v>
      </c>
      <c r="E4708" t="s">
        <v>7921</v>
      </c>
      <c r="F4708" s="103">
        <v>45742</v>
      </c>
    </row>
    <row r="4709" spans="1:6" x14ac:dyDescent="0.25">
      <c r="A4709" t="s">
        <v>8850</v>
      </c>
      <c r="B4709" t="s">
        <v>8561</v>
      </c>
      <c r="C4709" t="s">
        <v>652</v>
      </c>
      <c r="D4709" s="103">
        <v>45742</v>
      </c>
      <c r="E4709" t="s">
        <v>7921</v>
      </c>
      <c r="F4709" s="103">
        <v>45742</v>
      </c>
    </row>
    <row r="4710" spans="1:6" x14ac:dyDescent="0.25">
      <c r="A4710" t="s">
        <v>8851</v>
      </c>
      <c r="B4710" t="s">
        <v>8551</v>
      </c>
      <c r="C4710" t="s">
        <v>652</v>
      </c>
      <c r="D4710" s="103">
        <v>45742</v>
      </c>
      <c r="E4710" t="s">
        <v>7921</v>
      </c>
      <c r="F4710" s="103">
        <v>45742</v>
      </c>
    </row>
    <row r="4711" spans="1:6" x14ac:dyDescent="0.25">
      <c r="A4711" t="s">
        <v>8852</v>
      </c>
      <c r="B4711" t="s">
        <v>8561</v>
      </c>
      <c r="C4711" t="s">
        <v>652</v>
      </c>
      <c r="D4711" s="103">
        <v>45742</v>
      </c>
      <c r="E4711" t="s">
        <v>7921</v>
      </c>
      <c r="F4711" s="103">
        <v>45742</v>
      </c>
    </row>
    <row r="4712" spans="1:6" x14ac:dyDescent="0.25">
      <c r="A4712" t="s">
        <v>8853</v>
      </c>
      <c r="B4712" t="s">
        <v>8854</v>
      </c>
      <c r="C4712" t="s">
        <v>652</v>
      </c>
      <c r="D4712" s="103">
        <v>45785</v>
      </c>
      <c r="E4712" t="s">
        <v>7921</v>
      </c>
      <c r="F4712" s="103">
        <v>45785</v>
      </c>
    </row>
    <row r="4713" spans="1:6" x14ac:dyDescent="0.25">
      <c r="A4713" t="s">
        <v>8855</v>
      </c>
      <c r="B4713" t="s">
        <v>76</v>
      </c>
      <c r="C4713" t="s">
        <v>652</v>
      </c>
      <c r="D4713" s="103">
        <v>45785</v>
      </c>
      <c r="E4713" t="s">
        <v>7921</v>
      </c>
      <c r="F4713" s="103">
        <v>45785</v>
      </c>
    </row>
    <row r="4714" spans="1:6" x14ac:dyDescent="0.25">
      <c r="A4714" t="s">
        <v>8856</v>
      </c>
      <c r="B4714" t="s">
        <v>8567</v>
      </c>
      <c r="C4714" t="s">
        <v>652</v>
      </c>
      <c r="D4714" s="103">
        <v>45796</v>
      </c>
      <c r="E4714" t="s">
        <v>7921</v>
      </c>
      <c r="F4714" s="103">
        <v>45796</v>
      </c>
    </row>
    <row r="4715" spans="1:6" x14ac:dyDescent="0.25">
      <c r="A4715" t="s">
        <v>8857</v>
      </c>
      <c r="B4715" t="s">
        <v>8639</v>
      </c>
      <c r="C4715" t="s">
        <v>652</v>
      </c>
      <c r="D4715" s="103">
        <v>45796</v>
      </c>
      <c r="E4715" t="s">
        <v>7921</v>
      </c>
      <c r="F4715" s="103">
        <v>45796</v>
      </c>
    </row>
    <row r="4716" spans="1:6" x14ac:dyDescent="0.25">
      <c r="A4716" t="s">
        <v>8858</v>
      </c>
      <c r="B4716" t="s">
        <v>8639</v>
      </c>
      <c r="C4716" t="s">
        <v>652</v>
      </c>
      <c r="D4716" s="103">
        <v>45796</v>
      </c>
      <c r="E4716" t="s">
        <v>7921</v>
      </c>
      <c r="F4716" s="103">
        <v>45796</v>
      </c>
    </row>
    <row r="4717" spans="1:6" x14ac:dyDescent="0.25">
      <c r="A4717" t="s">
        <v>8859</v>
      </c>
      <c r="B4717" t="s">
        <v>8567</v>
      </c>
      <c r="C4717" t="s">
        <v>652</v>
      </c>
      <c r="D4717" s="103">
        <v>45796</v>
      </c>
      <c r="E4717" t="s">
        <v>7921</v>
      </c>
      <c r="F4717" s="103">
        <v>45796</v>
      </c>
    </row>
    <row r="4718" spans="1:6" x14ac:dyDescent="0.25">
      <c r="A4718" t="s">
        <v>8860</v>
      </c>
      <c r="B4718" t="s">
        <v>8861</v>
      </c>
      <c r="C4718" t="s">
        <v>652</v>
      </c>
      <c r="D4718" s="103">
        <v>45798</v>
      </c>
      <c r="E4718" t="s">
        <v>8692</v>
      </c>
      <c r="F4718" s="103">
        <v>45798</v>
      </c>
    </row>
    <row r="4719" spans="1:6" x14ac:dyDescent="0.25">
      <c r="A4719" t="s">
        <v>8862</v>
      </c>
      <c r="B4719" t="s">
        <v>8863</v>
      </c>
      <c r="C4719" t="s">
        <v>652</v>
      </c>
      <c r="D4719" s="103">
        <v>45799</v>
      </c>
      <c r="E4719" t="s">
        <v>7921</v>
      </c>
      <c r="F4719" s="103">
        <v>45799</v>
      </c>
    </row>
    <row r="4720" spans="1:6" x14ac:dyDescent="0.25">
      <c r="A4720" t="s">
        <v>8864</v>
      </c>
      <c r="B4720" t="s">
        <v>8714</v>
      </c>
      <c r="C4720" t="s">
        <v>652</v>
      </c>
      <c r="D4720" s="103">
        <v>45799</v>
      </c>
      <c r="E4720" t="s">
        <v>7921</v>
      </c>
      <c r="F4720" s="103">
        <v>45799</v>
      </c>
    </row>
    <row r="4721" spans="1:6" x14ac:dyDescent="0.25">
      <c r="A4721" t="s">
        <v>8865</v>
      </c>
      <c r="B4721" t="s">
        <v>8866</v>
      </c>
      <c r="C4721" t="s">
        <v>652</v>
      </c>
      <c r="D4721" s="103">
        <v>45799</v>
      </c>
      <c r="E4721" t="s">
        <v>7921</v>
      </c>
      <c r="F4721" s="103">
        <v>45799</v>
      </c>
    </row>
    <row r="4722" spans="1:6" x14ac:dyDescent="0.25">
      <c r="A4722" t="s">
        <v>8867</v>
      </c>
      <c r="B4722" t="s">
        <v>8868</v>
      </c>
      <c r="C4722" t="s">
        <v>652</v>
      </c>
      <c r="D4722" s="103">
        <v>45803</v>
      </c>
      <c r="E4722" t="s">
        <v>7921</v>
      </c>
      <c r="F4722" s="103">
        <v>45803</v>
      </c>
    </row>
    <row r="4723" spans="1:6" x14ac:dyDescent="0.25">
      <c r="A4723" t="s">
        <v>8869</v>
      </c>
      <c r="B4723" t="s">
        <v>8870</v>
      </c>
      <c r="C4723" t="s">
        <v>652</v>
      </c>
      <c r="D4723" s="103">
        <v>45803</v>
      </c>
      <c r="E4723" t="s">
        <v>7921</v>
      </c>
      <c r="F4723" s="103">
        <v>45803</v>
      </c>
    </row>
    <row r="4724" spans="1:6" x14ac:dyDescent="0.25">
      <c r="A4724" t="s">
        <v>8871</v>
      </c>
      <c r="B4724" t="s">
        <v>8872</v>
      </c>
      <c r="C4724" t="s">
        <v>652</v>
      </c>
      <c r="D4724" s="103">
        <v>45803</v>
      </c>
      <c r="E4724" t="s">
        <v>7921</v>
      </c>
      <c r="F4724" s="103">
        <v>45803</v>
      </c>
    </row>
    <row r="4725" spans="1:6" x14ac:dyDescent="0.25">
      <c r="A4725" t="s">
        <v>8873</v>
      </c>
      <c r="B4725" t="s">
        <v>8874</v>
      </c>
      <c r="C4725" t="s">
        <v>652</v>
      </c>
      <c r="D4725" s="103">
        <v>45803</v>
      </c>
      <c r="E4725" t="s">
        <v>7921</v>
      </c>
      <c r="F4725" s="103">
        <v>45803</v>
      </c>
    </row>
    <row r="4726" spans="1:6" x14ac:dyDescent="0.25">
      <c r="A4726" t="s">
        <v>8875</v>
      </c>
      <c r="B4726" t="s">
        <v>8874</v>
      </c>
      <c r="C4726" t="s">
        <v>652</v>
      </c>
      <c r="D4726" s="103">
        <v>45803</v>
      </c>
      <c r="E4726" t="s">
        <v>7921</v>
      </c>
      <c r="F4726" s="103">
        <v>45803</v>
      </c>
    </row>
    <row r="4727" spans="1:6" x14ac:dyDescent="0.25">
      <c r="A4727" t="s">
        <v>8876</v>
      </c>
      <c r="B4727" t="s">
        <v>8877</v>
      </c>
      <c r="C4727" t="s">
        <v>652</v>
      </c>
      <c r="D4727" s="103">
        <v>45803</v>
      </c>
      <c r="E4727" t="s">
        <v>7921</v>
      </c>
      <c r="F4727" s="103">
        <v>45803</v>
      </c>
    </row>
    <row r="4728" spans="1:6" x14ac:dyDescent="0.25">
      <c r="A4728" t="s">
        <v>8878</v>
      </c>
      <c r="B4728" t="s">
        <v>8879</v>
      </c>
      <c r="C4728" t="s">
        <v>652</v>
      </c>
      <c r="D4728" s="103">
        <v>45803</v>
      </c>
      <c r="E4728" t="s">
        <v>7921</v>
      </c>
      <c r="F4728" s="103">
        <v>45803</v>
      </c>
    </row>
    <row r="4729" spans="1:6" x14ac:dyDescent="0.25">
      <c r="A4729" t="s">
        <v>8880</v>
      </c>
      <c r="B4729" t="s">
        <v>8881</v>
      </c>
      <c r="C4729" t="s">
        <v>652</v>
      </c>
      <c r="D4729" s="103">
        <v>45803</v>
      </c>
      <c r="E4729" t="s">
        <v>7921</v>
      </c>
      <c r="F4729" s="103">
        <v>45803</v>
      </c>
    </row>
    <row r="4730" spans="1:6" x14ac:dyDescent="0.25">
      <c r="A4730" t="s">
        <v>8882</v>
      </c>
      <c r="B4730" t="s">
        <v>8883</v>
      </c>
      <c r="C4730" t="s">
        <v>652</v>
      </c>
      <c r="D4730" s="103">
        <v>45803</v>
      </c>
      <c r="E4730" t="s">
        <v>7921</v>
      </c>
      <c r="F4730" s="103">
        <v>45803</v>
      </c>
    </row>
    <row r="4731" spans="1:6" x14ac:dyDescent="0.25">
      <c r="A4731" t="s">
        <v>8884</v>
      </c>
      <c r="B4731" t="s">
        <v>8885</v>
      </c>
      <c r="C4731" t="s">
        <v>652</v>
      </c>
      <c r="D4731" s="103">
        <v>45313</v>
      </c>
      <c r="E4731" t="s">
        <v>7566</v>
      </c>
      <c r="F4731" s="103">
        <v>45313</v>
      </c>
    </row>
    <row r="4732" spans="1:6" x14ac:dyDescent="0.25">
      <c r="A4732" t="s">
        <v>8886</v>
      </c>
      <c r="B4732" t="s">
        <v>8887</v>
      </c>
      <c r="C4732" t="s">
        <v>652</v>
      </c>
      <c r="D4732" s="103">
        <v>45313</v>
      </c>
      <c r="E4732" t="s">
        <v>7566</v>
      </c>
      <c r="F4732" s="103">
        <v>45313</v>
      </c>
    </row>
    <row r="4733" spans="1:6" x14ac:dyDescent="0.25">
      <c r="A4733" t="s">
        <v>8888</v>
      </c>
      <c r="B4733" t="s">
        <v>8889</v>
      </c>
      <c r="C4733" t="s">
        <v>652</v>
      </c>
      <c r="D4733" s="103">
        <v>45313</v>
      </c>
      <c r="E4733" t="s">
        <v>7566</v>
      </c>
      <c r="F4733" s="103">
        <v>45313</v>
      </c>
    </row>
    <row r="4734" spans="1:6" x14ac:dyDescent="0.25">
      <c r="A4734" t="s">
        <v>8890</v>
      </c>
      <c r="B4734" t="s">
        <v>8889</v>
      </c>
      <c r="C4734" t="s">
        <v>652</v>
      </c>
      <c r="D4734" s="103">
        <v>45313</v>
      </c>
      <c r="E4734" t="s">
        <v>7566</v>
      </c>
      <c r="F4734" s="103">
        <v>45313</v>
      </c>
    </row>
    <row r="4735" spans="1:6" x14ac:dyDescent="0.25">
      <c r="A4735" t="s">
        <v>8891</v>
      </c>
      <c r="B4735" t="s">
        <v>8889</v>
      </c>
      <c r="C4735" t="s">
        <v>652</v>
      </c>
      <c r="D4735" s="103">
        <v>45313</v>
      </c>
      <c r="E4735" t="s">
        <v>7566</v>
      </c>
      <c r="F4735" s="103">
        <v>45313</v>
      </c>
    </row>
    <row r="4736" spans="1:6" x14ac:dyDescent="0.25">
      <c r="A4736" t="s">
        <v>8892</v>
      </c>
      <c r="B4736" t="s">
        <v>8889</v>
      </c>
      <c r="C4736" t="s">
        <v>652</v>
      </c>
      <c r="D4736" s="103">
        <v>45313</v>
      </c>
      <c r="E4736" t="s">
        <v>7566</v>
      </c>
      <c r="F4736" s="103">
        <v>45313</v>
      </c>
    </row>
    <row r="4737" spans="1:6" x14ac:dyDescent="0.25">
      <c r="A4737" t="s">
        <v>8893</v>
      </c>
      <c r="B4737" t="s">
        <v>8894</v>
      </c>
      <c r="C4737" t="s">
        <v>652</v>
      </c>
      <c r="D4737" s="103">
        <v>45313</v>
      </c>
      <c r="E4737" t="s">
        <v>7566</v>
      </c>
      <c r="F4737" s="103">
        <v>45313</v>
      </c>
    </row>
    <row r="4738" spans="1:6" x14ac:dyDescent="0.25">
      <c r="A4738" t="s">
        <v>8895</v>
      </c>
      <c r="B4738" t="s">
        <v>8894</v>
      </c>
      <c r="C4738" t="s">
        <v>652</v>
      </c>
      <c r="D4738" s="103">
        <v>45313</v>
      </c>
      <c r="E4738" t="s">
        <v>7566</v>
      </c>
      <c r="F4738" s="103">
        <v>45313</v>
      </c>
    </row>
    <row r="4739" spans="1:6" x14ac:dyDescent="0.25">
      <c r="A4739" t="s">
        <v>8896</v>
      </c>
      <c r="B4739" t="s">
        <v>8897</v>
      </c>
      <c r="C4739" t="s">
        <v>652</v>
      </c>
      <c r="D4739" s="103">
        <v>45313</v>
      </c>
      <c r="E4739" t="s">
        <v>7566</v>
      </c>
      <c r="F4739" s="103">
        <v>45313</v>
      </c>
    </row>
    <row r="4740" spans="1:6" x14ac:dyDescent="0.25">
      <c r="A4740" t="s">
        <v>8898</v>
      </c>
      <c r="B4740" t="s">
        <v>8897</v>
      </c>
      <c r="C4740" t="s">
        <v>652</v>
      </c>
      <c r="D4740" s="103">
        <v>45313</v>
      </c>
      <c r="E4740" t="s">
        <v>7566</v>
      </c>
      <c r="F4740" s="103">
        <v>45313</v>
      </c>
    </row>
    <row r="4741" spans="1:6" x14ac:dyDescent="0.25">
      <c r="A4741" t="s">
        <v>8899</v>
      </c>
      <c r="B4741" t="s">
        <v>8900</v>
      </c>
      <c r="C4741" t="s">
        <v>652</v>
      </c>
      <c r="D4741" s="103">
        <v>45313</v>
      </c>
      <c r="E4741" t="s">
        <v>7566</v>
      </c>
      <c r="F4741" s="103">
        <v>45313</v>
      </c>
    </row>
    <row r="4742" spans="1:6" x14ac:dyDescent="0.25">
      <c r="A4742" t="s">
        <v>8901</v>
      </c>
      <c r="B4742" t="s">
        <v>8902</v>
      </c>
      <c r="C4742" t="s">
        <v>652</v>
      </c>
      <c r="D4742" s="103">
        <v>45313</v>
      </c>
      <c r="E4742" t="s">
        <v>7566</v>
      </c>
      <c r="F4742" s="103">
        <v>45313</v>
      </c>
    </row>
    <row r="4743" spans="1:6" x14ac:dyDescent="0.25">
      <c r="A4743" t="s">
        <v>8903</v>
      </c>
      <c r="B4743" t="s">
        <v>8904</v>
      </c>
      <c r="C4743" t="s">
        <v>652</v>
      </c>
      <c r="D4743" s="103">
        <v>45313</v>
      </c>
      <c r="E4743" t="s">
        <v>7566</v>
      </c>
      <c r="F4743" s="103">
        <v>45313</v>
      </c>
    </row>
    <row r="4744" spans="1:6" x14ac:dyDescent="0.25">
      <c r="A4744" t="s">
        <v>8905</v>
      </c>
      <c r="B4744" t="s">
        <v>8906</v>
      </c>
      <c r="C4744" t="s">
        <v>652</v>
      </c>
      <c r="D4744" s="103">
        <v>45313</v>
      </c>
      <c r="E4744" t="s">
        <v>7566</v>
      </c>
      <c r="F4744" s="103">
        <v>45313</v>
      </c>
    </row>
    <row r="4745" spans="1:6" x14ac:dyDescent="0.25">
      <c r="A4745" t="s">
        <v>8907</v>
      </c>
      <c r="B4745" t="s">
        <v>8908</v>
      </c>
      <c r="C4745" t="s">
        <v>652</v>
      </c>
      <c r="D4745" s="103">
        <v>45313</v>
      </c>
      <c r="E4745" t="s">
        <v>7566</v>
      </c>
      <c r="F4745" s="103">
        <v>45313</v>
      </c>
    </row>
    <row r="4746" spans="1:6" x14ac:dyDescent="0.25">
      <c r="A4746" t="s">
        <v>8909</v>
      </c>
      <c r="B4746" t="s">
        <v>8910</v>
      </c>
      <c r="C4746" t="s">
        <v>652</v>
      </c>
      <c r="D4746" s="103">
        <v>45313</v>
      </c>
      <c r="E4746" t="s">
        <v>7566</v>
      </c>
      <c r="F4746" s="103">
        <v>45313</v>
      </c>
    </row>
    <row r="4747" spans="1:6" x14ac:dyDescent="0.25">
      <c r="A4747" t="s">
        <v>8911</v>
      </c>
      <c r="B4747" t="s">
        <v>8912</v>
      </c>
      <c r="C4747" t="s">
        <v>652</v>
      </c>
      <c r="D4747" s="103">
        <v>45313</v>
      </c>
      <c r="E4747" t="s">
        <v>7566</v>
      </c>
      <c r="F4747" s="103">
        <v>45313</v>
      </c>
    </row>
    <row r="4748" spans="1:6" x14ac:dyDescent="0.25">
      <c r="A4748" t="s">
        <v>8913</v>
      </c>
      <c r="B4748" t="s">
        <v>8914</v>
      </c>
      <c r="C4748" t="s">
        <v>652</v>
      </c>
      <c r="D4748" s="103">
        <v>45313</v>
      </c>
      <c r="E4748" t="s">
        <v>7566</v>
      </c>
      <c r="F4748" s="103">
        <v>45313</v>
      </c>
    </row>
    <row r="4749" spans="1:6" x14ac:dyDescent="0.25">
      <c r="A4749" t="s">
        <v>8915</v>
      </c>
      <c r="B4749" t="s">
        <v>8916</v>
      </c>
      <c r="C4749" t="s">
        <v>652</v>
      </c>
      <c r="D4749" s="103">
        <v>45313</v>
      </c>
      <c r="E4749" t="s">
        <v>7566</v>
      </c>
      <c r="F4749" s="103">
        <v>45313</v>
      </c>
    </row>
    <row r="4750" spans="1:6" x14ac:dyDescent="0.25">
      <c r="A4750" t="s">
        <v>8917</v>
      </c>
      <c r="B4750" t="s">
        <v>8918</v>
      </c>
      <c r="C4750" t="s">
        <v>652</v>
      </c>
      <c r="D4750" s="103">
        <v>45313</v>
      </c>
      <c r="E4750" t="s">
        <v>7566</v>
      </c>
      <c r="F4750" s="103">
        <v>45313</v>
      </c>
    </row>
    <row r="4751" spans="1:6" x14ac:dyDescent="0.25">
      <c r="A4751" t="s">
        <v>8919</v>
      </c>
      <c r="B4751" t="s">
        <v>8920</v>
      </c>
      <c r="C4751" t="s">
        <v>652</v>
      </c>
      <c r="D4751" s="103">
        <v>45313</v>
      </c>
      <c r="E4751" t="s">
        <v>7566</v>
      </c>
      <c r="F4751" s="103">
        <v>45313</v>
      </c>
    </row>
    <row r="4752" spans="1:6" x14ac:dyDescent="0.25">
      <c r="A4752" t="s">
        <v>8921</v>
      </c>
      <c r="B4752" t="s">
        <v>8918</v>
      </c>
      <c r="C4752" t="s">
        <v>652</v>
      </c>
      <c r="D4752" s="103">
        <v>45313</v>
      </c>
      <c r="E4752" t="s">
        <v>7566</v>
      </c>
      <c r="F4752" s="103">
        <v>45313</v>
      </c>
    </row>
    <row r="4753" spans="1:6" x14ac:dyDescent="0.25">
      <c r="A4753" t="s">
        <v>8922</v>
      </c>
      <c r="B4753" t="s">
        <v>8923</v>
      </c>
      <c r="C4753" t="s">
        <v>652</v>
      </c>
      <c r="D4753" s="103">
        <v>45315</v>
      </c>
      <c r="E4753" t="s">
        <v>7566</v>
      </c>
      <c r="F4753" s="103">
        <v>45315</v>
      </c>
    </row>
    <row r="4754" spans="1:6" x14ac:dyDescent="0.25">
      <c r="A4754" t="s">
        <v>8924</v>
      </c>
      <c r="B4754" t="s">
        <v>8925</v>
      </c>
      <c r="C4754" t="s">
        <v>652</v>
      </c>
      <c r="D4754" s="103">
        <v>45315</v>
      </c>
      <c r="E4754" t="s">
        <v>7566</v>
      </c>
      <c r="F4754" s="103">
        <v>45315</v>
      </c>
    </row>
    <row r="4755" spans="1:6" x14ac:dyDescent="0.25">
      <c r="A4755" t="s">
        <v>8926</v>
      </c>
      <c r="B4755" t="s">
        <v>8927</v>
      </c>
      <c r="C4755" t="s">
        <v>652</v>
      </c>
      <c r="D4755" s="103">
        <v>45320</v>
      </c>
      <c r="E4755" t="s">
        <v>7566</v>
      </c>
      <c r="F4755" s="103">
        <v>45320</v>
      </c>
    </row>
    <row r="4756" spans="1:6" x14ac:dyDescent="0.25">
      <c r="A4756" t="s">
        <v>8928</v>
      </c>
      <c r="B4756" t="s">
        <v>8927</v>
      </c>
      <c r="C4756" t="s">
        <v>652</v>
      </c>
      <c r="D4756" s="103">
        <v>45320</v>
      </c>
      <c r="E4756" t="s">
        <v>7566</v>
      </c>
      <c r="F4756" s="103">
        <v>45320</v>
      </c>
    </row>
    <row r="4757" spans="1:6" x14ac:dyDescent="0.25">
      <c r="A4757" t="s">
        <v>8929</v>
      </c>
      <c r="B4757" t="s">
        <v>8930</v>
      </c>
      <c r="C4757" t="s">
        <v>652</v>
      </c>
      <c r="D4757" s="103">
        <v>45320</v>
      </c>
      <c r="E4757" t="s">
        <v>7566</v>
      </c>
      <c r="F4757" s="103">
        <v>45320</v>
      </c>
    </row>
    <row r="4758" spans="1:6" x14ac:dyDescent="0.25">
      <c r="A4758" t="s">
        <v>8931</v>
      </c>
      <c r="B4758" t="s">
        <v>8932</v>
      </c>
      <c r="C4758" t="s">
        <v>652</v>
      </c>
      <c r="D4758" s="103">
        <v>45320</v>
      </c>
      <c r="E4758" t="s">
        <v>7566</v>
      </c>
      <c r="F4758" s="103">
        <v>45320</v>
      </c>
    </row>
    <row r="4759" spans="1:6" x14ac:dyDescent="0.25">
      <c r="A4759" t="s">
        <v>8933</v>
      </c>
      <c r="B4759" t="s">
        <v>8934</v>
      </c>
      <c r="C4759" t="s">
        <v>652</v>
      </c>
      <c r="D4759" s="103">
        <v>45320</v>
      </c>
      <c r="E4759" t="s">
        <v>7566</v>
      </c>
      <c r="F4759" s="103">
        <v>45320</v>
      </c>
    </row>
    <row r="4760" spans="1:6" x14ac:dyDescent="0.25">
      <c r="A4760" t="s">
        <v>8935</v>
      </c>
      <c r="B4760" t="s">
        <v>8936</v>
      </c>
      <c r="C4760" t="s">
        <v>652</v>
      </c>
      <c r="D4760" s="103">
        <v>45320</v>
      </c>
      <c r="E4760" t="s">
        <v>7566</v>
      </c>
      <c r="F4760" s="103">
        <v>45320</v>
      </c>
    </row>
    <row r="4761" spans="1:6" x14ac:dyDescent="0.25">
      <c r="A4761" t="s">
        <v>8937</v>
      </c>
      <c r="B4761" t="s">
        <v>8938</v>
      </c>
      <c r="C4761" t="s">
        <v>652</v>
      </c>
      <c r="D4761" s="103">
        <v>45320</v>
      </c>
      <c r="E4761" t="s">
        <v>7566</v>
      </c>
      <c r="F4761" s="103">
        <v>45320</v>
      </c>
    </row>
    <row r="4762" spans="1:6" x14ac:dyDescent="0.25">
      <c r="A4762" t="s">
        <v>8939</v>
      </c>
      <c r="B4762" t="s">
        <v>8940</v>
      </c>
      <c r="C4762" t="s">
        <v>652</v>
      </c>
      <c r="D4762" s="103">
        <v>45320</v>
      </c>
      <c r="E4762" t="s">
        <v>7566</v>
      </c>
      <c r="F4762" s="103">
        <v>45320</v>
      </c>
    </row>
    <row r="4763" spans="1:6" x14ac:dyDescent="0.25">
      <c r="A4763" t="s">
        <v>8941</v>
      </c>
      <c r="B4763" t="s">
        <v>8942</v>
      </c>
      <c r="C4763" t="s">
        <v>652</v>
      </c>
      <c r="D4763" s="103">
        <v>45320</v>
      </c>
      <c r="E4763" t="s">
        <v>7566</v>
      </c>
      <c r="F4763" s="103">
        <v>45320</v>
      </c>
    </row>
    <row r="4764" spans="1:6" x14ac:dyDescent="0.25">
      <c r="A4764" t="s">
        <v>8943</v>
      </c>
      <c r="B4764" t="s">
        <v>8944</v>
      </c>
      <c r="C4764" t="s">
        <v>652</v>
      </c>
      <c r="D4764" s="103">
        <v>45320</v>
      </c>
      <c r="E4764" t="s">
        <v>7566</v>
      </c>
      <c r="F4764" s="103">
        <v>45320</v>
      </c>
    </row>
    <row r="4765" spans="1:6" x14ac:dyDescent="0.25">
      <c r="A4765" t="s">
        <v>8945</v>
      </c>
      <c r="B4765" t="s">
        <v>8885</v>
      </c>
      <c r="C4765" t="s">
        <v>652</v>
      </c>
      <c r="D4765" s="103">
        <v>45320</v>
      </c>
      <c r="E4765" t="s">
        <v>7566</v>
      </c>
      <c r="F4765" s="103">
        <v>45320</v>
      </c>
    </row>
    <row r="4766" spans="1:6" x14ac:dyDescent="0.25">
      <c r="A4766" t="s">
        <v>8946</v>
      </c>
      <c r="B4766" t="s">
        <v>7763</v>
      </c>
      <c r="C4766" t="s">
        <v>652</v>
      </c>
      <c r="D4766" s="103">
        <v>45320</v>
      </c>
      <c r="E4766" t="s">
        <v>7566</v>
      </c>
      <c r="F4766" s="103">
        <v>45320</v>
      </c>
    </row>
    <row r="4767" spans="1:6" x14ac:dyDescent="0.25">
      <c r="A4767" t="s">
        <v>8947</v>
      </c>
      <c r="B4767" t="s">
        <v>8948</v>
      </c>
      <c r="C4767" t="s">
        <v>652</v>
      </c>
      <c r="D4767" s="103">
        <v>45324</v>
      </c>
      <c r="E4767" t="s">
        <v>7566</v>
      </c>
      <c r="F4767" s="103">
        <v>45324</v>
      </c>
    </row>
    <row r="4768" spans="1:6" x14ac:dyDescent="0.25">
      <c r="A4768" t="s">
        <v>8949</v>
      </c>
      <c r="B4768" t="s">
        <v>8950</v>
      </c>
      <c r="C4768" t="s">
        <v>652</v>
      </c>
      <c r="D4768" s="103">
        <v>45328</v>
      </c>
      <c r="E4768" t="s">
        <v>7566</v>
      </c>
      <c r="F4768" s="103">
        <v>45328</v>
      </c>
    </row>
    <row r="4769" spans="1:6" x14ac:dyDescent="0.25">
      <c r="A4769" t="s">
        <v>8951</v>
      </c>
      <c r="B4769" t="s">
        <v>8952</v>
      </c>
      <c r="C4769" t="s">
        <v>652</v>
      </c>
      <c r="D4769" s="103">
        <v>45328</v>
      </c>
      <c r="E4769" t="s">
        <v>7566</v>
      </c>
      <c r="F4769" s="103">
        <v>45328</v>
      </c>
    </row>
    <row r="4770" spans="1:6" x14ac:dyDescent="0.25">
      <c r="A4770" t="s">
        <v>8953</v>
      </c>
      <c r="B4770" t="s">
        <v>8954</v>
      </c>
      <c r="C4770" t="s">
        <v>652</v>
      </c>
      <c r="D4770" s="103">
        <v>45328</v>
      </c>
      <c r="E4770" t="s">
        <v>7566</v>
      </c>
      <c r="F4770" s="103">
        <v>45328</v>
      </c>
    </row>
    <row r="4771" spans="1:6" x14ac:dyDescent="0.25">
      <c r="A4771" t="s">
        <v>8955</v>
      </c>
      <c r="B4771" t="s">
        <v>8956</v>
      </c>
      <c r="C4771" t="s">
        <v>652</v>
      </c>
      <c r="D4771" s="103">
        <v>45334</v>
      </c>
      <c r="E4771" t="s">
        <v>7566</v>
      </c>
      <c r="F4771" s="103">
        <v>45334</v>
      </c>
    </row>
    <row r="4772" spans="1:6" x14ac:dyDescent="0.25">
      <c r="A4772" t="s">
        <v>8957</v>
      </c>
      <c r="B4772" t="s">
        <v>8958</v>
      </c>
      <c r="C4772" t="s">
        <v>652</v>
      </c>
      <c r="D4772" s="103">
        <v>45334</v>
      </c>
      <c r="E4772" t="s">
        <v>7566</v>
      </c>
      <c r="F4772" s="103">
        <v>45334</v>
      </c>
    </row>
    <row r="4773" spans="1:6" x14ac:dyDescent="0.25">
      <c r="A4773" t="s">
        <v>8959</v>
      </c>
      <c r="B4773" t="s">
        <v>8958</v>
      </c>
      <c r="C4773" t="s">
        <v>652</v>
      </c>
      <c r="D4773" s="103">
        <v>45334</v>
      </c>
      <c r="E4773" t="s">
        <v>7566</v>
      </c>
      <c r="F4773" s="103">
        <v>45334</v>
      </c>
    </row>
    <row r="4774" spans="1:6" x14ac:dyDescent="0.25">
      <c r="A4774" t="s">
        <v>8960</v>
      </c>
      <c r="B4774" t="s">
        <v>8961</v>
      </c>
      <c r="C4774" t="s">
        <v>652</v>
      </c>
      <c r="D4774" s="103">
        <v>45334</v>
      </c>
      <c r="E4774" t="s">
        <v>7566</v>
      </c>
      <c r="F4774" s="103">
        <v>45334</v>
      </c>
    </row>
    <row r="4775" spans="1:6" x14ac:dyDescent="0.25">
      <c r="A4775" t="s">
        <v>8962</v>
      </c>
      <c r="B4775" t="s">
        <v>8961</v>
      </c>
      <c r="C4775" t="s">
        <v>652</v>
      </c>
      <c r="D4775" s="103">
        <v>45334</v>
      </c>
      <c r="E4775" t="s">
        <v>7566</v>
      </c>
      <c r="F4775" s="103">
        <v>45334</v>
      </c>
    </row>
    <row r="4776" spans="1:6" x14ac:dyDescent="0.25">
      <c r="A4776" t="s">
        <v>8963</v>
      </c>
      <c r="B4776" t="s">
        <v>8964</v>
      </c>
      <c r="C4776" t="s">
        <v>652</v>
      </c>
      <c r="D4776" s="103">
        <v>45334</v>
      </c>
      <c r="E4776" t="s">
        <v>7566</v>
      </c>
      <c r="F4776" s="103">
        <v>45334</v>
      </c>
    </row>
    <row r="4777" spans="1:6" x14ac:dyDescent="0.25">
      <c r="A4777" t="s">
        <v>8965</v>
      </c>
      <c r="B4777" t="s">
        <v>8964</v>
      </c>
      <c r="C4777" t="s">
        <v>652</v>
      </c>
      <c r="D4777" s="103">
        <v>45334</v>
      </c>
      <c r="E4777" t="s">
        <v>7566</v>
      </c>
      <c r="F4777" s="103">
        <v>45334</v>
      </c>
    </row>
    <row r="4778" spans="1:6" x14ac:dyDescent="0.25">
      <c r="A4778" t="s">
        <v>8966</v>
      </c>
      <c r="B4778" t="s">
        <v>7594</v>
      </c>
      <c r="C4778" t="s">
        <v>652</v>
      </c>
      <c r="D4778" s="103">
        <v>45334</v>
      </c>
      <c r="E4778" t="s">
        <v>7566</v>
      </c>
      <c r="F4778" s="103">
        <v>45334</v>
      </c>
    </row>
    <row r="4779" spans="1:6" x14ac:dyDescent="0.25">
      <c r="A4779" t="s">
        <v>8967</v>
      </c>
      <c r="B4779" t="s">
        <v>7594</v>
      </c>
      <c r="C4779" t="s">
        <v>652</v>
      </c>
      <c r="D4779" s="103">
        <v>45334</v>
      </c>
      <c r="E4779" t="s">
        <v>7566</v>
      </c>
      <c r="F4779" s="103">
        <v>45334</v>
      </c>
    </row>
    <row r="4780" spans="1:6" x14ac:dyDescent="0.25">
      <c r="A4780" t="s">
        <v>8968</v>
      </c>
      <c r="B4780" t="s">
        <v>8969</v>
      </c>
      <c r="C4780" t="s">
        <v>652</v>
      </c>
      <c r="D4780" s="103">
        <v>45335</v>
      </c>
      <c r="E4780" t="s">
        <v>7566</v>
      </c>
      <c r="F4780" s="103">
        <v>45335</v>
      </c>
    </row>
    <row r="4781" spans="1:6" x14ac:dyDescent="0.25">
      <c r="A4781" t="s">
        <v>8970</v>
      </c>
      <c r="B4781" t="s">
        <v>8971</v>
      </c>
      <c r="C4781" t="s">
        <v>652</v>
      </c>
      <c r="D4781" s="103">
        <v>45335</v>
      </c>
      <c r="E4781" t="s">
        <v>7566</v>
      </c>
      <c r="F4781" s="103">
        <v>45335</v>
      </c>
    </row>
    <row r="4782" spans="1:6" x14ac:dyDescent="0.25">
      <c r="A4782" t="s">
        <v>8972</v>
      </c>
      <c r="B4782" t="s">
        <v>8973</v>
      </c>
      <c r="C4782" t="s">
        <v>652</v>
      </c>
      <c r="D4782" s="103">
        <v>45356</v>
      </c>
      <c r="E4782" t="s">
        <v>7566</v>
      </c>
      <c r="F4782" s="103">
        <v>45356</v>
      </c>
    </row>
    <row r="4783" spans="1:6" x14ac:dyDescent="0.25">
      <c r="A4783" t="s">
        <v>8974</v>
      </c>
      <c r="B4783" t="s">
        <v>8975</v>
      </c>
      <c r="C4783" t="s">
        <v>652</v>
      </c>
      <c r="D4783" s="103">
        <v>45356</v>
      </c>
      <c r="E4783" t="s">
        <v>7566</v>
      </c>
      <c r="F4783" s="103">
        <v>45356</v>
      </c>
    </row>
    <row r="4784" spans="1:6" x14ac:dyDescent="0.25">
      <c r="A4784" t="s">
        <v>8976</v>
      </c>
      <c r="B4784" t="s">
        <v>8977</v>
      </c>
      <c r="C4784" t="s">
        <v>652</v>
      </c>
      <c r="D4784" s="103">
        <v>45356</v>
      </c>
      <c r="E4784" t="s">
        <v>7566</v>
      </c>
      <c r="F4784" s="103">
        <v>45356</v>
      </c>
    </row>
    <row r="4785" spans="1:6" x14ac:dyDescent="0.25">
      <c r="A4785" t="s">
        <v>8978</v>
      </c>
      <c r="B4785" t="s">
        <v>8979</v>
      </c>
      <c r="C4785" t="s">
        <v>652</v>
      </c>
      <c r="D4785" s="103">
        <v>45356</v>
      </c>
      <c r="E4785" t="s">
        <v>7566</v>
      </c>
      <c r="F4785" s="103">
        <v>45356</v>
      </c>
    </row>
    <row r="4786" spans="1:6" x14ac:dyDescent="0.25">
      <c r="A4786" t="s">
        <v>8980</v>
      </c>
      <c r="B4786" t="s">
        <v>8981</v>
      </c>
      <c r="C4786" t="s">
        <v>652</v>
      </c>
      <c r="D4786" s="103">
        <v>45356</v>
      </c>
      <c r="E4786" t="s">
        <v>7566</v>
      </c>
      <c r="F4786" s="103">
        <v>45356</v>
      </c>
    </row>
    <row r="4787" spans="1:6" x14ac:dyDescent="0.25">
      <c r="A4787" t="s">
        <v>8982</v>
      </c>
      <c r="B4787" t="s">
        <v>8983</v>
      </c>
      <c r="C4787" t="s">
        <v>652</v>
      </c>
      <c r="D4787" s="103">
        <v>45356</v>
      </c>
      <c r="E4787" t="s">
        <v>7566</v>
      </c>
      <c r="F4787" s="103">
        <v>45356</v>
      </c>
    </row>
    <row r="4788" spans="1:6" x14ac:dyDescent="0.25">
      <c r="A4788" t="s">
        <v>8984</v>
      </c>
      <c r="B4788" t="s">
        <v>8983</v>
      </c>
      <c r="C4788" t="s">
        <v>652</v>
      </c>
      <c r="D4788" s="103">
        <v>45356</v>
      </c>
      <c r="E4788" t="s">
        <v>7566</v>
      </c>
      <c r="F4788" s="103">
        <v>45356</v>
      </c>
    </row>
    <row r="4789" spans="1:6" x14ac:dyDescent="0.25">
      <c r="A4789" t="s">
        <v>8985</v>
      </c>
      <c r="B4789" t="s">
        <v>8986</v>
      </c>
      <c r="C4789" t="s">
        <v>652</v>
      </c>
      <c r="D4789" s="103">
        <v>45356</v>
      </c>
      <c r="E4789" t="s">
        <v>7566</v>
      </c>
      <c r="F4789" s="103">
        <v>45356</v>
      </c>
    </row>
    <row r="4790" spans="1:6" x14ac:dyDescent="0.25">
      <c r="A4790" t="s">
        <v>8987</v>
      </c>
      <c r="B4790" t="s">
        <v>8986</v>
      </c>
      <c r="C4790" t="s">
        <v>652</v>
      </c>
      <c r="D4790" s="103">
        <v>45356</v>
      </c>
      <c r="E4790" t="s">
        <v>7566</v>
      </c>
      <c r="F4790" s="103">
        <v>45356</v>
      </c>
    </row>
    <row r="4791" spans="1:6" x14ac:dyDescent="0.25">
      <c r="A4791" t="s">
        <v>8988</v>
      </c>
      <c r="B4791" t="s">
        <v>8989</v>
      </c>
      <c r="C4791" t="s">
        <v>652</v>
      </c>
      <c r="D4791" s="103">
        <v>45356</v>
      </c>
      <c r="E4791" t="s">
        <v>7566</v>
      </c>
      <c r="F4791" s="103">
        <v>45356</v>
      </c>
    </row>
    <row r="4792" spans="1:6" x14ac:dyDescent="0.25">
      <c r="A4792" t="s">
        <v>8990</v>
      </c>
      <c r="B4792" t="s">
        <v>8991</v>
      </c>
      <c r="C4792" t="s">
        <v>652</v>
      </c>
      <c r="D4792" s="103">
        <v>45356</v>
      </c>
      <c r="E4792" t="s">
        <v>7566</v>
      </c>
      <c r="F4792" s="103">
        <v>45356</v>
      </c>
    </row>
    <row r="4793" spans="1:6" x14ac:dyDescent="0.25">
      <c r="A4793" t="s">
        <v>8992</v>
      </c>
      <c r="B4793" t="s">
        <v>8993</v>
      </c>
      <c r="C4793" t="s">
        <v>652</v>
      </c>
      <c r="D4793" s="103">
        <v>45356</v>
      </c>
      <c r="E4793" t="s">
        <v>7566</v>
      </c>
      <c r="F4793" s="103">
        <v>45356</v>
      </c>
    </row>
    <row r="4794" spans="1:6" x14ac:dyDescent="0.25">
      <c r="A4794" t="s">
        <v>8994</v>
      </c>
      <c r="B4794" t="s">
        <v>8995</v>
      </c>
      <c r="C4794" t="s">
        <v>652</v>
      </c>
      <c r="D4794" s="103">
        <v>45384</v>
      </c>
      <c r="E4794" t="s">
        <v>7566</v>
      </c>
      <c r="F4794" s="103">
        <v>45384</v>
      </c>
    </row>
    <row r="4795" spans="1:6" x14ac:dyDescent="0.25">
      <c r="A4795" t="s">
        <v>8996</v>
      </c>
      <c r="B4795" t="s">
        <v>8997</v>
      </c>
      <c r="C4795" t="s">
        <v>652</v>
      </c>
      <c r="D4795" s="103">
        <v>45384</v>
      </c>
      <c r="E4795" t="s">
        <v>7566</v>
      </c>
      <c r="F4795" s="103">
        <v>45384</v>
      </c>
    </row>
    <row r="4796" spans="1:6" x14ac:dyDescent="0.25">
      <c r="A4796" t="s">
        <v>8998</v>
      </c>
      <c r="B4796" t="s">
        <v>8999</v>
      </c>
      <c r="C4796" t="s">
        <v>652</v>
      </c>
      <c r="D4796" s="103">
        <v>45384</v>
      </c>
      <c r="E4796" t="s">
        <v>7566</v>
      </c>
      <c r="F4796" s="103">
        <v>45384</v>
      </c>
    </row>
    <row r="4797" spans="1:6" x14ac:dyDescent="0.25">
      <c r="A4797" t="s">
        <v>9000</v>
      </c>
      <c r="B4797" t="s">
        <v>9001</v>
      </c>
      <c r="C4797" t="s">
        <v>652</v>
      </c>
      <c r="D4797" s="103">
        <v>45401</v>
      </c>
      <c r="E4797" t="s">
        <v>7566</v>
      </c>
      <c r="F4797" s="103">
        <v>45401</v>
      </c>
    </row>
    <row r="4798" spans="1:6" x14ac:dyDescent="0.25">
      <c r="A4798" t="s">
        <v>9002</v>
      </c>
      <c r="B4798" t="s">
        <v>9003</v>
      </c>
      <c r="C4798" t="s">
        <v>652</v>
      </c>
      <c r="D4798" s="103">
        <v>45419</v>
      </c>
      <c r="E4798" t="s">
        <v>7566</v>
      </c>
      <c r="F4798" s="103">
        <v>45419</v>
      </c>
    </row>
    <row r="4799" spans="1:6" x14ac:dyDescent="0.25">
      <c r="A4799" t="s">
        <v>9004</v>
      </c>
      <c r="B4799" t="s">
        <v>9005</v>
      </c>
      <c r="C4799" t="s">
        <v>652</v>
      </c>
      <c r="D4799" s="103">
        <v>45419</v>
      </c>
      <c r="E4799" t="s">
        <v>7566</v>
      </c>
      <c r="F4799" s="103">
        <v>45419</v>
      </c>
    </row>
    <row r="4800" spans="1:6" x14ac:dyDescent="0.25">
      <c r="A4800" t="s">
        <v>9006</v>
      </c>
      <c r="B4800" t="s">
        <v>9007</v>
      </c>
      <c r="C4800" t="s">
        <v>652</v>
      </c>
      <c r="D4800" s="103">
        <v>45419</v>
      </c>
      <c r="E4800" t="s">
        <v>7566</v>
      </c>
      <c r="F4800" s="103">
        <v>45419</v>
      </c>
    </row>
    <row r="4801" spans="1:6" x14ac:dyDescent="0.25">
      <c r="A4801" t="s">
        <v>9008</v>
      </c>
      <c r="B4801" t="s">
        <v>9007</v>
      </c>
      <c r="C4801" t="s">
        <v>652</v>
      </c>
      <c r="D4801" s="103">
        <v>45419</v>
      </c>
      <c r="E4801" t="s">
        <v>7566</v>
      </c>
      <c r="F4801" s="103">
        <v>45419</v>
      </c>
    </row>
    <row r="4802" spans="1:6" x14ac:dyDescent="0.25">
      <c r="A4802" t="s">
        <v>9009</v>
      </c>
      <c r="B4802" t="s">
        <v>9007</v>
      </c>
      <c r="C4802" t="s">
        <v>652</v>
      </c>
      <c r="D4802" s="103">
        <v>45419</v>
      </c>
      <c r="E4802" t="s">
        <v>7566</v>
      </c>
      <c r="F4802" s="103">
        <v>45419</v>
      </c>
    </row>
    <row r="4803" spans="1:6" x14ac:dyDescent="0.25">
      <c r="A4803" t="s">
        <v>9010</v>
      </c>
      <c r="B4803" t="s">
        <v>9011</v>
      </c>
      <c r="C4803" t="s">
        <v>652</v>
      </c>
      <c r="D4803" s="103">
        <v>45419</v>
      </c>
      <c r="E4803" t="s">
        <v>7566</v>
      </c>
      <c r="F4803" s="103">
        <v>45419</v>
      </c>
    </row>
    <row r="4804" spans="1:6" x14ac:dyDescent="0.25">
      <c r="A4804" t="s">
        <v>9012</v>
      </c>
      <c r="B4804" t="s">
        <v>9013</v>
      </c>
      <c r="C4804" t="s">
        <v>652</v>
      </c>
      <c r="D4804" s="103">
        <v>45419</v>
      </c>
      <c r="E4804" t="s">
        <v>7566</v>
      </c>
      <c r="F4804" s="103">
        <v>45419</v>
      </c>
    </row>
    <row r="4805" spans="1:6" x14ac:dyDescent="0.25">
      <c r="A4805" t="s">
        <v>9014</v>
      </c>
      <c r="B4805" t="s">
        <v>9013</v>
      </c>
      <c r="C4805" t="s">
        <v>652</v>
      </c>
      <c r="D4805" s="103">
        <v>45419</v>
      </c>
      <c r="E4805" t="s">
        <v>7566</v>
      </c>
      <c r="F4805" s="103">
        <v>45419</v>
      </c>
    </row>
    <row r="4806" spans="1:6" x14ac:dyDescent="0.25">
      <c r="A4806" t="s">
        <v>9015</v>
      </c>
      <c r="B4806" t="s">
        <v>9013</v>
      </c>
      <c r="C4806" t="s">
        <v>652</v>
      </c>
      <c r="D4806" s="103">
        <v>45419</v>
      </c>
      <c r="E4806" t="s">
        <v>7566</v>
      </c>
      <c r="F4806" s="103">
        <v>45419</v>
      </c>
    </row>
    <row r="4807" spans="1:6" x14ac:dyDescent="0.25">
      <c r="A4807" t="s">
        <v>9016</v>
      </c>
      <c r="B4807" t="s">
        <v>9017</v>
      </c>
      <c r="C4807" t="s">
        <v>652</v>
      </c>
      <c r="D4807" s="103">
        <v>45419</v>
      </c>
      <c r="E4807" t="s">
        <v>7566</v>
      </c>
      <c r="F4807" s="103">
        <v>45419</v>
      </c>
    </row>
    <row r="4808" spans="1:6" x14ac:dyDescent="0.25">
      <c r="A4808" t="s">
        <v>9018</v>
      </c>
      <c r="B4808" t="s">
        <v>9019</v>
      </c>
      <c r="C4808" t="s">
        <v>652</v>
      </c>
      <c r="D4808" s="103">
        <v>45419</v>
      </c>
      <c r="E4808" t="s">
        <v>7566</v>
      </c>
      <c r="F4808" s="103">
        <v>45419</v>
      </c>
    </row>
    <row r="4809" spans="1:6" x14ac:dyDescent="0.25">
      <c r="A4809" t="s">
        <v>9020</v>
      </c>
      <c r="B4809" t="s">
        <v>9021</v>
      </c>
      <c r="C4809" t="s">
        <v>652</v>
      </c>
      <c r="D4809" s="103">
        <v>45425</v>
      </c>
      <c r="E4809" t="s">
        <v>7566</v>
      </c>
      <c r="F4809" s="103">
        <v>45425</v>
      </c>
    </row>
    <row r="4810" spans="1:6" x14ac:dyDescent="0.25">
      <c r="A4810" t="s">
        <v>9022</v>
      </c>
      <c r="B4810" t="s">
        <v>9023</v>
      </c>
      <c r="C4810" t="s">
        <v>652</v>
      </c>
      <c r="D4810" s="103">
        <v>45425</v>
      </c>
      <c r="E4810" t="s">
        <v>7566</v>
      </c>
      <c r="F4810" s="103">
        <v>45425</v>
      </c>
    </row>
    <row r="4811" spans="1:6" x14ac:dyDescent="0.25">
      <c r="A4811" t="s">
        <v>9024</v>
      </c>
      <c r="B4811" t="s">
        <v>9025</v>
      </c>
      <c r="C4811" t="s">
        <v>652</v>
      </c>
      <c r="D4811" s="103">
        <v>45425</v>
      </c>
      <c r="E4811" t="s">
        <v>7566</v>
      </c>
      <c r="F4811" s="103">
        <v>45425</v>
      </c>
    </row>
    <row r="4812" spans="1:6" x14ac:dyDescent="0.25">
      <c r="A4812" t="s">
        <v>9026</v>
      </c>
      <c r="B4812" t="s">
        <v>9027</v>
      </c>
      <c r="C4812" t="s">
        <v>652</v>
      </c>
      <c r="D4812" s="103">
        <v>45425</v>
      </c>
      <c r="E4812" t="s">
        <v>7566</v>
      </c>
      <c r="F4812" s="103">
        <v>45425</v>
      </c>
    </row>
    <row r="4813" spans="1:6" x14ac:dyDescent="0.25">
      <c r="A4813" t="s">
        <v>9028</v>
      </c>
      <c r="B4813" t="s">
        <v>9027</v>
      </c>
      <c r="C4813" t="s">
        <v>652</v>
      </c>
      <c r="D4813" s="103">
        <v>45425</v>
      </c>
      <c r="E4813" t="s">
        <v>7566</v>
      </c>
      <c r="F4813" s="103">
        <v>45425</v>
      </c>
    </row>
    <row r="4814" spans="1:6" x14ac:dyDescent="0.25">
      <c r="A4814" t="s">
        <v>9029</v>
      </c>
      <c r="B4814" t="s">
        <v>9027</v>
      </c>
      <c r="C4814" t="s">
        <v>652</v>
      </c>
      <c r="D4814" s="103">
        <v>45425</v>
      </c>
      <c r="E4814" t="s">
        <v>7566</v>
      </c>
      <c r="F4814" s="103">
        <v>45425</v>
      </c>
    </row>
    <row r="4815" spans="1:6" x14ac:dyDescent="0.25">
      <c r="A4815" t="s">
        <v>9030</v>
      </c>
      <c r="B4815" t="s">
        <v>9027</v>
      </c>
      <c r="C4815" t="s">
        <v>652</v>
      </c>
      <c r="D4815" s="103">
        <v>45425</v>
      </c>
      <c r="E4815" t="s">
        <v>7566</v>
      </c>
      <c r="F4815" s="103">
        <v>45425</v>
      </c>
    </row>
    <row r="4816" spans="1:6" x14ac:dyDescent="0.25">
      <c r="A4816" t="s">
        <v>9031</v>
      </c>
      <c r="B4816" t="s">
        <v>9032</v>
      </c>
      <c r="C4816" t="s">
        <v>652</v>
      </c>
      <c r="D4816" s="103">
        <v>45425</v>
      </c>
      <c r="E4816" t="s">
        <v>7566</v>
      </c>
      <c r="F4816" s="103">
        <v>45425</v>
      </c>
    </row>
    <row r="4817" spans="1:6" x14ac:dyDescent="0.25">
      <c r="A4817" t="s">
        <v>9033</v>
      </c>
      <c r="B4817" t="s">
        <v>9034</v>
      </c>
      <c r="C4817" t="s">
        <v>652</v>
      </c>
      <c r="D4817" s="103">
        <v>45425</v>
      </c>
      <c r="E4817" t="s">
        <v>7566</v>
      </c>
      <c r="F4817" s="103">
        <v>45425</v>
      </c>
    </row>
    <row r="4818" spans="1:6" x14ac:dyDescent="0.25">
      <c r="A4818" t="s">
        <v>9035</v>
      </c>
      <c r="B4818" t="s">
        <v>9036</v>
      </c>
      <c r="C4818" t="s">
        <v>652</v>
      </c>
      <c r="D4818" s="103">
        <v>45425</v>
      </c>
      <c r="E4818" t="s">
        <v>7566</v>
      </c>
      <c r="F4818" s="103">
        <v>45425</v>
      </c>
    </row>
    <row r="4819" spans="1:6" x14ac:dyDescent="0.25">
      <c r="A4819" t="s">
        <v>9037</v>
      </c>
      <c r="B4819" t="s">
        <v>9036</v>
      </c>
      <c r="C4819" t="s">
        <v>652</v>
      </c>
      <c r="D4819" s="103">
        <v>45425</v>
      </c>
      <c r="E4819" t="s">
        <v>7566</v>
      </c>
      <c r="F4819" s="103">
        <v>45425</v>
      </c>
    </row>
    <row r="4820" spans="1:6" x14ac:dyDescent="0.25">
      <c r="A4820" t="s">
        <v>9038</v>
      </c>
      <c r="B4820" t="s">
        <v>7735</v>
      </c>
      <c r="C4820" t="s">
        <v>652</v>
      </c>
      <c r="D4820" s="103">
        <v>45425</v>
      </c>
      <c r="E4820" t="s">
        <v>7566</v>
      </c>
      <c r="F4820" s="103">
        <v>45425</v>
      </c>
    </row>
    <row r="4821" spans="1:6" x14ac:dyDescent="0.25">
      <c r="A4821" t="s">
        <v>9039</v>
      </c>
      <c r="B4821" t="s">
        <v>7735</v>
      </c>
      <c r="C4821" t="s">
        <v>652</v>
      </c>
      <c r="D4821" s="103">
        <v>45425</v>
      </c>
      <c r="E4821" t="s">
        <v>7566</v>
      </c>
      <c r="F4821" s="103">
        <v>45425</v>
      </c>
    </row>
    <row r="4822" spans="1:6" x14ac:dyDescent="0.25">
      <c r="A4822" t="s">
        <v>9040</v>
      </c>
      <c r="B4822" t="s">
        <v>7735</v>
      </c>
      <c r="C4822" t="s">
        <v>652</v>
      </c>
      <c r="D4822" s="103">
        <v>45425</v>
      </c>
      <c r="E4822" t="s">
        <v>7566</v>
      </c>
      <c r="F4822" s="103">
        <v>45425</v>
      </c>
    </row>
    <row r="4823" spans="1:6" x14ac:dyDescent="0.25">
      <c r="A4823" t="s">
        <v>9041</v>
      </c>
      <c r="B4823" t="s">
        <v>7735</v>
      </c>
      <c r="C4823" t="s">
        <v>652</v>
      </c>
      <c r="D4823" s="103">
        <v>45425</v>
      </c>
      <c r="E4823" t="s">
        <v>7566</v>
      </c>
      <c r="F4823" s="103">
        <v>45425</v>
      </c>
    </row>
    <row r="4824" spans="1:6" x14ac:dyDescent="0.25">
      <c r="A4824" t="s">
        <v>9042</v>
      </c>
      <c r="B4824" t="s">
        <v>7735</v>
      </c>
      <c r="C4824" t="s">
        <v>652</v>
      </c>
      <c r="D4824" s="103">
        <v>45425</v>
      </c>
      <c r="E4824" t="s">
        <v>7566</v>
      </c>
      <c r="F4824" s="103">
        <v>45425</v>
      </c>
    </row>
    <row r="4825" spans="1:6" x14ac:dyDescent="0.25">
      <c r="A4825" t="s">
        <v>9043</v>
      </c>
      <c r="B4825" t="s">
        <v>9044</v>
      </c>
      <c r="C4825" t="s">
        <v>652</v>
      </c>
      <c r="D4825" s="103">
        <v>45425</v>
      </c>
      <c r="E4825" t="s">
        <v>7566</v>
      </c>
      <c r="F4825" s="103">
        <v>45425</v>
      </c>
    </row>
    <row r="4826" spans="1:6" x14ac:dyDescent="0.25">
      <c r="A4826" t="s">
        <v>9045</v>
      </c>
      <c r="B4826" t="s">
        <v>9044</v>
      </c>
      <c r="C4826" t="s">
        <v>652</v>
      </c>
      <c r="D4826" s="103">
        <v>45425</v>
      </c>
      <c r="E4826" t="s">
        <v>7566</v>
      </c>
      <c r="F4826" s="103">
        <v>45425</v>
      </c>
    </row>
    <row r="4827" spans="1:6" x14ac:dyDescent="0.25">
      <c r="A4827" t="s">
        <v>9046</v>
      </c>
      <c r="B4827" t="s">
        <v>9044</v>
      </c>
      <c r="C4827" t="s">
        <v>652</v>
      </c>
      <c r="D4827" s="103">
        <v>45425</v>
      </c>
      <c r="E4827" t="s">
        <v>7566</v>
      </c>
      <c r="F4827" s="103">
        <v>45425</v>
      </c>
    </row>
    <row r="4828" spans="1:6" x14ac:dyDescent="0.25">
      <c r="A4828" t="s">
        <v>9047</v>
      </c>
      <c r="B4828" t="s">
        <v>9048</v>
      </c>
      <c r="C4828" t="s">
        <v>652</v>
      </c>
      <c r="D4828" s="103">
        <v>45425</v>
      </c>
      <c r="E4828" t="s">
        <v>7566</v>
      </c>
      <c r="F4828" s="103">
        <v>45425</v>
      </c>
    </row>
    <row r="4829" spans="1:6" x14ac:dyDescent="0.25">
      <c r="A4829" t="s">
        <v>9049</v>
      </c>
      <c r="B4829" t="s">
        <v>9048</v>
      </c>
      <c r="C4829" t="s">
        <v>652</v>
      </c>
      <c r="D4829" s="103">
        <v>45425</v>
      </c>
      <c r="E4829" t="s">
        <v>7566</v>
      </c>
      <c r="F4829" s="103">
        <v>45425</v>
      </c>
    </row>
    <row r="4830" spans="1:6" x14ac:dyDescent="0.25">
      <c r="A4830" t="s">
        <v>9050</v>
      </c>
      <c r="B4830" t="s">
        <v>7738</v>
      </c>
      <c r="C4830" t="s">
        <v>652</v>
      </c>
      <c r="D4830" s="103">
        <v>45425</v>
      </c>
      <c r="E4830" t="s">
        <v>7566</v>
      </c>
      <c r="F4830" s="103">
        <v>45425</v>
      </c>
    </row>
    <row r="4831" spans="1:6" x14ac:dyDescent="0.25">
      <c r="A4831" t="s">
        <v>9051</v>
      </c>
      <c r="B4831" t="s">
        <v>7738</v>
      </c>
      <c r="C4831" t="s">
        <v>652</v>
      </c>
      <c r="D4831" s="103">
        <v>45425</v>
      </c>
      <c r="E4831" t="s">
        <v>7566</v>
      </c>
      <c r="F4831" s="103">
        <v>45425</v>
      </c>
    </row>
    <row r="4832" spans="1:6" x14ac:dyDescent="0.25">
      <c r="A4832" t="s">
        <v>9052</v>
      </c>
      <c r="B4832" t="s">
        <v>9053</v>
      </c>
      <c r="C4832" t="s">
        <v>652</v>
      </c>
      <c r="D4832" s="103">
        <v>45425</v>
      </c>
      <c r="E4832" t="s">
        <v>7566</v>
      </c>
      <c r="F4832" s="103">
        <v>45425</v>
      </c>
    </row>
    <row r="4833" spans="1:6" x14ac:dyDescent="0.25">
      <c r="A4833" t="s">
        <v>9054</v>
      </c>
      <c r="B4833" t="s">
        <v>9048</v>
      </c>
      <c r="C4833" t="s">
        <v>652</v>
      </c>
      <c r="D4833" s="103">
        <v>45425</v>
      </c>
      <c r="E4833" t="s">
        <v>7566</v>
      </c>
      <c r="F4833" s="103">
        <v>45425</v>
      </c>
    </row>
    <row r="4834" spans="1:6" x14ac:dyDescent="0.25">
      <c r="A4834" t="s">
        <v>9055</v>
      </c>
      <c r="B4834" t="s">
        <v>9056</v>
      </c>
      <c r="C4834" t="s">
        <v>652</v>
      </c>
      <c r="D4834" s="103">
        <v>45425</v>
      </c>
      <c r="E4834" t="s">
        <v>7566</v>
      </c>
      <c r="F4834" s="103">
        <v>45425</v>
      </c>
    </row>
    <row r="4835" spans="1:6" x14ac:dyDescent="0.25">
      <c r="A4835" t="s">
        <v>9057</v>
      </c>
      <c r="B4835" t="s">
        <v>9058</v>
      </c>
      <c r="C4835" t="s">
        <v>652</v>
      </c>
      <c r="D4835" s="103">
        <v>45425</v>
      </c>
      <c r="E4835" t="s">
        <v>7566</v>
      </c>
      <c r="F4835" s="103">
        <v>45425</v>
      </c>
    </row>
    <row r="4836" spans="1:6" x14ac:dyDescent="0.25">
      <c r="A4836" t="s">
        <v>9059</v>
      </c>
      <c r="B4836" t="s">
        <v>9060</v>
      </c>
      <c r="C4836" t="s">
        <v>652</v>
      </c>
      <c r="D4836" s="103">
        <v>45426</v>
      </c>
      <c r="E4836" t="s">
        <v>7566</v>
      </c>
      <c r="F4836" s="103">
        <v>45426</v>
      </c>
    </row>
    <row r="4837" spans="1:6" x14ac:dyDescent="0.25">
      <c r="A4837" t="s">
        <v>9061</v>
      </c>
      <c r="B4837" t="s">
        <v>9062</v>
      </c>
      <c r="C4837" t="s">
        <v>652</v>
      </c>
      <c r="D4837" s="103">
        <v>45426</v>
      </c>
      <c r="E4837" t="s">
        <v>7566</v>
      </c>
      <c r="F4837" s="103">
        <v>45426</v>
      </c>
    </row>
    <row r="4838" spans="1:6" x14ac:dyDescent="0.25">
      <c r="A4838" t="s">
        <v>9063</v>
      </c>
      <c r="B4838" t="s">
        <v>7746</v>
      </c>
      <c r="C4838" t="s">
        <v>652</v>
      </c>
      <c r="D4838" s="103">
        <v>45427</v>
      </c>
      <c r="E4838" t="s">
        <v>7566</v>
      </c>
      <c r="F4838" s="103">
        <v>45427</v>
      </c>
    </row>
    <row r="4839" spans="1:6" x14ac:dyDescent="0.25">
      <c r="A4839" t="s">
        <v>9064</v>
      </c>
      <c r="B4839" t="s">
        <v>9065</v>
      </c>
      <c r="C4839" t="s">
        <v>652</v>
      </c>
      <c r="D4839" s="103">
        <v>45442</v>
      </c>
      <c r="E4839" t="s">
        <v>7566</v>
      </c>
      <c r="F4839" s="103">
        <v>45442</v>
      </c>
    </row>
    <row r="4840" spans="1:6" x14ac:dyDescent="0.25">
      <c r="A4840" t="s">
        <v>9066</v>
      </c>
      <c r="B4840" t="s">
        <v>9067</v>
      </c>
      <c r="C4840" t="s">
        <v>652</v>
      </c>
      <c r="D4840" s="103">
        <v>45442</v>
      </c>
      <c r="E4840" t="s">
        <v>7566</v>
      </c>
      <c r="F4840" s="103">
        <v>45442</v>
      </c>
    </row>
    <row r="4841" spans="1:6" x14ac:dyDescent="0.25">
      <c r="A4841" t="s">
        <v>9068</v>
      </c>
      <c r="B4841" t="s">
        <v>9069</v>
      </c>
      <c r="C4841" t="s">
        <v>652</v>
      </c>
      <c r="D4841" s="103">
        <v>45442</v>
      </c>
      <c r="E4841" t="s">
        <v>7566</v>
      </c>
      <c r="F4841" s="103">
        <v>45442</v>
      </c>
    </row>
    <row r="4842" spans="1:6" x14ac:dyDescent="0.25">
      <c r="A4842" t="s">
        <v>9070</v>
      </c>
      <c r="B4842" t="s">
        <v>9071</v>
      </c>
      <c r="C4842" t="s">
        <v>652</v>
      </c>
      <c r="D4842" s="103">
        <v>45446</v>
      </c>
      <c r="E4842" t="s">
        <v>7566</v>
      </c>
      <c r="F4842" s="103">
        <v>45446</v>
      </c>
    </row>
    <row r="4843" spans="1:6" x14ac:dyDescent="0.25">
      <c r="A4843" t="s">
        <v>9072</v>
      </c>
      <c r="B4843" t="s">
        <v>9073</v>
      </c>
      <c r="C4843" t="s">
        <v>652</v>
      </c>
      <c r="D4843" s="103">
        <v>45446</v>
      </c>
      <c r="E4843" t="s">
        <v>7566</v>
      </c>
      <c r="F4843" s="103">
        <v>45446</v>
      </c>
    </row>
    <row r="4844" spans="1:6" x14ac:dyDescent="0.25">
      <c r="A4844" t="s">
        <v>9074</v>
      </c>
      <c r="B4844" t="s">
        <v>9075</v>
      </c>
      <c r="C4844" t="s">
        <v>652</v>
      </c>
      <c r="D4844" s="103">
        <v>45446</v>
      </c>
      <c r="E4844" t="s">
        <v>7566</v>
      </c>
      <c r="F4844" s="103">
        <v>45446</v>
      </c>
    </row>
    <row r="4845" spans="1:6" x14ac:dyDescent="0.25">
      <c r="A4845" t="s">
        <v>9076</v>
      </c>
      <c r="B4845" t="s">
        <v>9077</v>
      </c>
      <c r="C4845" t="s">
        <v>652</v>
      </c>
      <c r="D4845" s="103">
        <v>45446</v>
      </c>
      <c r="E4845" t="s">
        <v>7566</v>
      </c>
      <c r="F4845" s="103">
        <v>45446</v>
      </c>
    </row>
    <row r="4846" spans="1:6" x14ac:dyDescent="0.25">
      <c r="A4846" t="s">
        <v>9078</v>
      </c>
      <c r="B4846" t="s">
        <v>9079</v>
      </c>
      <c r="C4846" t="s">
        <v>652</v>
      </c>
      <c r="D4846" s="103">
        <v>45446</v>
      </c>
      <c r="E4846" t="s">
        <v>7566</v>
      </c>
      <c r="F4846" s="103">
        <v>45446</v>
      </c>
    </row>
    <row r="4847" spans="1:6" x14ac:dyDescent="0.25">
      <c r="A4847" t="s">
        <v>9080</v>
      </c>
      <c r="B4847" t="s">
        <v>9081</v>
      </c>
      <c r="C4847" t="s">
        <v>652</v>
      </c>
      <c r="D4847" s="103">
        <v>45446</v>
      </c>
      <c r="E4847" t="s">
        <v>7566</v>
      </c>
      <c r="F4847" s="103">
        <v>45446</v>
      </c>
    </row>
    <row r="4848" spans="1:6" x14ac:dyDescent="0.25">
      <c r="A4848" t="s">
        <v>9082</v>
      </c>
      <c r="B4848" t="s">
        <v>9083</v>
      </c>
      <c r="C4848" t="s">
        <v>652</v>
      </c>
      <c r="D4848" s="103">
        <v>45446</v>
      </c>
      <c r="E4848" t="s">
        <v>7566</v>
      </c>
      <c r="F4848" s="103">
        <v>45446</v>
      </c>
    </row>
    <row r="4849" spans="1:6" x14ac:dyDescent="0.25">
      <c r="A4849" t="s">
        <v>9084</v>
      </c>
      <c r="B4849" t="s">
        <v>7886</v>
      </c>
      <c r="C4849" t="s">
        <v>652</v>
      </c>
      <c r="D4849" s="103">
        <v>45446</v>
      </c>
      <c r="E4849" t="s">
        <v>7566</v>
      </c>
      <c r="F4849" s="103">
        <v>45446</v>
      </c>
    </row>
    <row r="4850" spans="1:6" x14ac:dyDescent="0.25">
      <c r="A4850" t="s">
        <v>9085</v>
      </c>
      <c r="B4850" t="s">
        <v>9086</v>
      </c>
      <c r="C4850" t="s">
        <v>652</v>
      </c>
      <c r="D4850" s="103">
        <v>45446</v>
      </c>
      <c r="E4850" t="s">
        <v>7566</v>
      </c>
      <c r="F4850" s="103">
        <v>45446</v>
      </c>
    </row>
    <row r="4851" spans="1:6" x14ac:dyDescent="0.25">
      <c r="A4851" t="s">
        <v>9087</v>
      </c>
      <c r="B4851" t="s">
        <v>9088</v>
      </c>
      <c r="C4851" t="s">
        <v>652</v>
      </c>
      <c r="D4851" s="103">
        <v>45446</v>
      </c>
      <c r="E4851" t="s">
        <v>7566</v>
      </c>
      <c r="F4851" s="103">
        <v>45446</v>
      </c>
    </row>
    <row r="4852" spans="1:6" x14ac:dyDescent="0.25">
      <c r="A4852" t="s">
        <v>9089</v>
      </c>
      <c r="B4852" t="s">
        <v>9090</v>
      </c>
      <c r="C4852" t="s">
        <v>652</v>
      </c>
      <c r="D4852" s="103">
        <v>45446</v>
      </c>
      <c r="E4852" t="s">
        <v>7566</v>
      </c>
      <c r="F4852" s="103">
        <v>45446</v>
      </c>
    </row>
    <row r="4853" spans="1:6" x14ac:dyDescent="0.25">
      <c r="A4853" t="s">
        <v>9091</v>
      </c>
      <c r="B4853" t="s">
        <v>9092</v>
      </c>
      <c r="C4853" t="s">
        <v>652</v>
      </c>
      <c r="D4853" s="103">
        <v>45446</v>
      </c>
      <c r="E4853" t="s">
        <v>7566</v>
      </c>
      <c r="F4853" s="103">
        <v>45446</v>
      </c>
    </row>
    <row r="4854" spans="1:6" x14ac:dyDescent="0.25">
      <c r="A4854" t="s">
        <v>9093</v>
      </c>
      <c r="B4854" t="s">
        <v>9094</v>
      </c>
      <c r="C4854" t="s">
        <v>652</v>
      </c>
      <c r="D4854" s="103">
        <v>45446</v>
      </c>
      <c r="E4854" t="s">
        <v>7566</v>
      </c>
      <c r="F4854" s="103">
        <v>45446</v>
      </c>
    </row>
    <row r="4855" spans="1:6" x14ac:dyDescent="0.25">
      <c r="A4855" t="s">
        <v>9095</v>
      </c>
      <c r="B4855" t="s">
        <v>8214</v>
      </c>
      <c r="C4855" t="s">
        <v>652</v>
      </c>
      <c r="D4855" s="103">
        <v>45446</v>
      </c>
      <c r="E4855" t="s">
        <v>7566</v>
      </c>
      <c r="F4855" s="103">
        <v>45446</v>
      </c>
    </row>
    <row r="4856" spans="1:6" x14ac:dyDescent="0.25">
      <c r="A4856" t="s">
        <v>9096</v>
      </c>
      <c r="B4856" t="s">
        <v>9097</v>
      </c>
      <c r="C4856" t="s">
        <v>652</v>
      </c>
      <c r="D4856" s="103">
        <v>45446</v>
      </c>
      <c r="E4856" t="s">
        <v>7566</v>
      </c>
      <c r="F4856" s="103">
        <v>45446</v>
      </c>
    </row>
    <row r="4857" spans="1:6" x14ac:dyDescent="0.25">
      <c r="A4857" t="s">
        <v>9098</v>
      </c>
      <c r="B4857" t="s">
        <v>9099</v>
      </c>
      <c r="C4857" t="s">
        <v>652</v>
      </c>
      <c r="D4857" s="103">
        <v>45446</v>
      </c>
      <c r="E4857" t="s">
        <v>7566</v>
      </c>
      <c r="F4857" s="103">
        <v>45446</v>
      </c>
    </row>
    <row r="4858" spans="1:6" x14ac:dyDescent="0.25">
      <c r="A4858" t="s">
        <v>9100</v>
      </c>
      <c r="B4858" t="s">
        <v>9101</v>
      </c>
      <c r="C4858" t="s">
        <v>652</v>
      </c>
      <c r="D4858" s="103">
        <v>45446</v>
      </c>
      <c r="E4858" t="s">
        <v>7566</v>
      </c>
      <c r="F4858" s="103">
        <v>45446</v>
      </c>
    </row>
    <row r="4859" spans="1:6" x14ac:dyDescent="0.25">
      <c r="A4859" t="s">
        <v>9102</v>
      </c>
      <c r="B4859" t="s">
        <v>9103</v>
      </c>
      <c r="C4859" t="s">
        <v>652</v>
      </c>
      <c r="D4859" s="103">
        <v>45446</v>
      </c>
      <c r="E4859" t="s">
        <v>7566</v>
      </c>
      <c r="F4859" s="103">
        <v>45446</v>
      </c>
    </row>
    <row r="4860" spans="1:6" x14ac:dyDescent="0.25">
      <c r="A4860" t="s">
        <v>9104</v>
      </c>
      <c r="B4860" t="s">
        <v>9105</v>
      </c>
      <c r="C4860" t="s">
        <v>652</v>
      </c>
      <c r="D4860" s="103">
        <v>45446</v>
      </c>
      <c r="E4860" t="s">
        <v>7566</v>
      </c>
      <c r="F4860" s="103">
        <v>45446</v>
      </c>
    </row>
    <row r="4861" spans="1:6" x14ac:dyDescent="0.25">
      <c r="A4861" t="s">
        <v>9106</v>
      </c>
      <c r="B4861" t="s">
        <v>9107</v>
      </c>
      <c r="C4861" t="s">
        <v>652</v>
      </c>
      <c r="D4861" s="103">
        <v>45446</v>
      </c>
      <c r="E4861" t="s">
        <v>7566</v>
      </c>
      <c r="F4861" s="103">
        <v>45446</v>
      </c>
    </row>
    <row r="4862" spans="1:6" x14ac:dyDescent="0.25">
      <c r="A4862" t="s">
        <v>9108</v>
      </c>
      <c r="B4862" t="s">
        <v>9109</v>
      </c>
      <c r="C4862" t="s">
        <v>652</v>
      </c>
      <c r="D4862" s="103">
        <v>45446</v>
      </c>
      <c r="E4862" t="s">
        <v>7566</v>
      </c>
      <c r="F4862" s="103">
        <v>45446</v>
      </c>
    </row>
    <row r="4863" spans="1:6" x14ac:dyDescent="0.25">
      <c r="A4863" t="s">
        <v>9110</v>
      </c>
      <c r="B4863" t="s">
        <v>9111</v>
      </c>
      <c r="C4863" t="s">
        <v>652</v>
      </c>
      <c r="D4863" s="103">
        <v>45446</v>
      </c>
      <c r="E4863" t="s">
        <v>7566</v>
      </c>
      <c r="F4863" s="103">
        <v>45446</v>
      </c>
    </row>
    <row r="4864" spans="1:6" x14ac:dyDescent="0.25">
      <c r="A4864" t="s">
        <v>9112</v>
      </c>
      <c r="B4864" t="s">
        <v>9113</v>
      </c>
      <c r="C4864" t="s">
        <v>652</v>
      </c>
      <c r="D4864" s="103">
        <v>45447</v>
      </c>
      <c r="E4864" t="s">
        <v>7566</v>
      </c>
      <c r="F4864" s="103">
        <v>45447</v>
      </c>
    </row>
    <row r="4865" spans="1:6" x14ac:dyDescent="0.25">
      <c r="A4865" t="s">
        <v>9114</v>
      </c>
      <c r="B4865" t="s">
        <v>9115</v>
      </c>
      <c r="C4865" t="s">
        <v>652</v>
      </c>
      <c r="D4865" s="103">
        <v>45447</v>
      </c>
      <c r="E4865" t="s">
        <v>7566</v>
      </c>
      <c r="F4865" s="103">
        <v>45447</v>
      </c>
    </row>
    <row r="4866" spans="1:6" x14ac:dyDescent="0.25">
      <c r="A4866" t="s">
        <v>9116</v>
      </c>
      <c r="B4866" t="s">
        <v>9117</v>
      </c>
      <c r="C4866" t="s">
        <v>652</v>
      </c>
      <c r="D4866" s="103">
        <v>45447</v>
      </c>
      <c r="E4866" t="s">
        <v>7566</v>
      </c>
      <c r="F4866" s="103">
        <v>45447</v>
      </c>
    </row>
    <row r="4867" spans="1:6" x14ac:dyDescent="0.25">
      <c r="A4867" t="s">
        <v>9118</v>
      </c>
      <c r="B4867" t="s">
        <v>7787</v>
      </c>
      <c r="C4867" t="s">
        <v>652</v>
      </c>
      <c r="D4867" s="103">
        <v>45455</v>
      </c>
      <c r="E4867" t="s">
        <v>7566</v>
      </c>
      <c r="F4867" s="103">
        <v>45455</v>
      </c>
    </row>
    <row r="4868" spans="1:6" x14ac:dyDescent="0.25">
      <c r="A4868" t="s">
        <v>9119</v>
      </c>
      <c r="B4868" t="s">
        <v>9120</v>
      </c>
      <c r="C4868" t="s">
        <v>652</v>
      </c>
      <c r="D4868" s="103">
        <v>45455</v>
      </c>
      <c r="E4868" t="s">
        <v>7566</v>
      </c>
      <c r="F4868" s="103">
        <v>45455</v>
      </c>
    </row>
    <row r="4869" spans="1:6" x14ac:dyDescent="0.25">
      <c r="A4869" t="s">
        <v>9121</v>
      </c>
      <c r="B4869" t="s">
        <v>9122</v>
      </c>
      <c r="C4869" t="s">
        <v>652</v>
      </c>
      <c r="D4869" s="103">
        <v>45455</v>
      </c>
      <c r="E4869" t="s">
        <v>7566</v>
      </c>
      <c r="F4869" s="103">
        <v>45455</v>
      </c>
    </row>
    <row r="4870" spans="1:6" x14ac:dyDescent="0.25">
      <c r="A4870" t="s">
        <v>9123</v>
      </c>
      <c r="B4870" t="s">
        <v>9083</v>
      </c>
      <c r="C4870" t="s">
        <v>652</v>
      </c>
      <c r="D4870" s="103">
        <v>45455</v>
      </c>
      <c r="E4870" t="s">
        <v>7566</v>
      </c>
      <c r="F4870" s="103">
        <v>45455</v>
      </c>
    </row>
    <row r="4871" spans="1:6" x14ac:dyDescent="0.25">
      <c r="A4871" t="s">
        <v>9124</v>
      </c>
      <c r="B4871" t="s">
        <v>9056</v>
      </c>
      <c r="C4871" t="s">
        <v>652</v>
      </c>
      <c r="D4871" s="103">
        <v>45455</v>
      </c>
      <c r="E4871" t="s">
        <v>7566</v>
      </c>
      <c r="F4871" s="103">
        <v>45455</v>
      </c>
    </row>
    <row r="4872" spans="1:6" x14ac:dyDescent="0.25">
      <c r="A4872" t="s">
        <v>9125</v>
      </c>
      <c r="B4872" t="s">
        <v>9126</v>
      </c>
      <c r="C4872" t="s">
        <v>652</v>
      </c>
      <c r="D4872" s="103">
        <v>45456</v>
      </c>
      <c r="E4872" t="s">
        <v>7566</v>
      </c>
      <c r="F4872" s="103">
        <v>45456</v>
      </c>
    </row>
    <row r="4873" spans="1:6" x14ac:dyDescent="0.25">
      <c r="A4873" t="s">
        <v>9127</v>
      </c>
      <c r="B4873" t="s">
        <v>8158</v>
      </c>
      <c r="C4873" t="s">
        <v>652</v>
      </c>
      <c r="D4873" s="103">
        <v>45456</v>
      </c>
      <c r="E4873" t="s">
        <v>7566</v>
      </c>
      <c r="F4873" s="103">
        <v>45456</v>
      </c>
    </row>
    <row r="4874" spans="1:6" x14ac:dyDescent="0.25">
      <c r="A4874" t="s">
        <v>9128</v>
      </c>
      <c r="B4874" t="s">
        <v>9129</v>
      </c>
      <c r="C4874" t="s">
        <v>656</v>
      </c>
      <c r="D4874" s="103">
        <v>45300</v>
      </c>
      <c r="E4874" t="s">
        <v>700</v>
      </c>
      <c r="F4874" s="103">
        <v>45300</v>
      </c>
    </row>
    <row r="4875" spans="1:6" x14ac:dyDescent="0.25">
      <c r="A4875" t="s">
        <v>9130</v>
      </c>
      <c r="B4875" t="s">
        <v>9131</v>
      </c>
      <c r="C4875" t="s">
        <v>652</v>
      </c>
      <c r="D4875" s="103">
        <v>45301</v>
      </c>
      <c r="E4875" t="s">
        <v>741</v>
      </c>
      <c r="F4875" s="103">
        <v>45301</v>
      </c>
    </row>
    <row r="4876" spans="1:6" x14ac:dyDescent="0.25">
      <c r="A4876" t="s">
        <v>9132</v>
      </c>
      <c r="B4876" t="s">
        <v>9133</v>
      </c>
      <c r="C4876" t="s">
        <v>656</v>
      </c>
      <c r="D4876" s="103">
        <v>45342</v>
      </c>
      <c r="E4876" t="s">
        <v>700</v>
      </c>
      <c r="F4876" s="103">
        <v>45342</v>
      </c>
    </row>
    <row r="4877" spans="1:6" x14ac:dyDescent="0.25">
      <c r="A4877" t="s">
        <v>9134</v>
      </c>
      <c r="B4877" t="s">
        <v>9135</v>
      </c>
      <c r="C4877" t="s">
        <v>656</v>
      </c>
      <c r="D4877" s="103">
        <v>45342</v>
      </c>
      <c r="E4877" t="s">
        <v>700</v>
      </c>
      <c r="F4877" s="103">
        <v>45342</v>
      </c>
    </row>
    <row r="4878" spans="1:6" x14ac:dyDescent="0.25">
      <c r="A4878" t="s">
        <v>9136</v>
      </c>
      <c r="B4878" t="s">
        <v>9137</v>
      </c>
      <c r="C4878" t="s">
        <v>656</v>
      </c>
      <c r="D4878" s="103">
        <v>45342</v>
      </c>
      <c r="E4878" t="s">
        <v>700</v>
      </c>
      <c r="F4878" s="103">
        <v>45342</v>
      </c>
    </row>
    <row r="4879" spans="1:6" x14ac:dyDescent="0.25">
      <c r="A4879" t="s">
        <v>9138</v>
      </c>
      <c r="B4879" t="s">
        <v>9139</v>
      </c>
      <c r="C4879" t="s">
        <v>656</v>
      </c>
      <c r="D4879" s="103">
        <v>45352</v>
      </c>
      <c r="E4879" t="s">
        <v>705</v>
      </c>
      <c r="F4879" s="103">
        <v>45352</v>
      </c>
    </row>
    <row r="4880" spans="1:6" x14ac:dyDescent="0.25">
      <c r="A4880" t="s">
        <v>9140</v>
      </c>
      <c r="B4880" t="s">
        <v>9141</v>
      </c>
      <c r="C4880" t="s">
        <v>656</v>
      </c>
      <c r="D4880" s="103">
        <v>45352</v>
      </c>
      <c r="E4880" t="s">
        <v>705</v>
      </c>
      <c r="F4880" s="103">
        <v>45352</v>
      </c>
    </row>
    <row r="4881" spans="1:6" x14ac:dyDescent="0.25">
      <c r="A4881" t="s">
        <v>9142</v>
      </c>
      <c r="B4881" t="s">
        <v>9143</v>
      </c>
      <c r="C4881" t="s">
        <v>652</v>
      </c>
      <c r="D4881" s="103">
        <v>45354</v>
      </c>
      <c r="E4881" t="s">
        <v>653</v>
      </c>
      <c r="F4881" s="103">
        <v>45354</v>
      </c>
    </row>
    <row r="4882" spans="1:6" x14ac:dyDescent="0.25">
      <c r="A4882" t="s">
        <v>9144</v>
      </c>
      <c r="B4882" t="s">
        <v>9145</v>
      </c>
      <c r="C4882" t="s">
        <v>656</v>
      </c>
      <c r="D4882" s="103">
        <v>45366</v>
      </c>
      <c r="E4882" t="s">
        <v>705</v>
      </c>
      <c r="F4882" s="103">
        <v>45366</v>
      </c>
    </row>
    <row r="4883" spans="1:6" x14ac:dyDescent="0.25">
      <c r="A4883" t="s">
        <v>9146</v>
      </c>
      <c r="B4883" t="s">
        <v>9147</v>
      </c>
      <c r="C4883" t="s">
        <v>656</v>
      </c>
      <c r="D4883" s="103">
        <v>45386</v>
      </c>
      <c r="E4883" t="s">
        <v>705</v>
      </c>
      <c r="F4883" s="103">
        <v>45386</v>
      </c>
    </row>
    <row r="4884" spans="1:6" x14ac:dyDescent="0.25">
      <c r="A4884" t="s">
        <v>9148</v>
      </c>
      <c r="B4884" t="s">
        <v>9149</v>
      </c>
      <c r="C4884" t="s">
        <v>656</v>
      </c>
      <c r="D4884" s="103">
        <v>45386</v>
      </c>
      <c r="E4884" t="s">
        <v>705</v>
      </c>
      <c r="F4884" s="103">
        <v>45386</v>
      </c>
    </row>
    <row r="4885" spans="1:6" x14ac:dyDescent="0.25">
      <c r="A4885" t="s">
        <v>9150</v>
      </c>
      <c r="B4885" t="s">
        <v>9151</v>
      </c>
      <c r="C4885" t="s">
        <v>656</v>
      </c>
      <c r="D4885" s="103">
        <v>45386</v>
      </c>
      <c r="E4885" t="s">
        <v>705</v>
      </c>
      <c r="F4885" s="103">
        <v>45386</v>
      </c>
    </row>
    <row r="4886" spans="1:6" x14ac:dyDescent="0.25">
      <c r="A4886" t="s">
        <v>9152</v>
      </c>
      <c r="B4886" t="s">
        <v>9143</v>
      </c>
      <c r="C4886" t="s">
        <v>652</v>
      </c>
      <c r="D4886" s="103">
        <v>45342</v>
      </c>
      <c r="E4886" t="s">
        <v>653</v>
      </c>
      <c r="F4886" s="103">
        <v>45342</v>
      </c>
    </row>
    <row r="4887" spans="1:6" x14ac:dyDescent="0.25">
      <c r="A4887" t="s">
        <v>9153</v>
      </c>
      <c r="B4887" t="s">
        <v>9154</v>
      </c>
      <c r="C4887" t="s">
        <v>656</v>
      </c>
      <c r="D4887" s="103">
        <v>45350</v>
      </c>
      <c r="E4887" t="s">
        <v>741</v>
      </c>
      <c r="F4887" s="103">
        <v>45350</v>
      </c>
    </row>
    <row r="4888" spans="1:6" x14ac:dyDescent="0.25">
      <c r="A4888" t="s">
        <v>9155</v>
      </c>
      <c r="B4888" t="s">
        <v>9156</v>
      </c>
      <c r="C4888" t="s">
        <v>656</v>
      </c>
      <c r="D4888" s="103">
        <v>45406</v>
      </c>
      <c r="E4888" t="s">
        <v>657</v>
      </c>
      <c r="F4888" s="103">
        <v>45406</v>
      </c>
    </row>
    <row r="4889" spans="1:6" x14ac:dyDescent="0.25">
      <c r="A4889" t="s">
        <v>9157</v>
      </c>
      <c r="B4889" t="s">
        <v>9158</v>
      </c>
      <c r="C4889" t="s">
        <v>656</v>
      </c>
      <c r="D4889" s="103">
        <v>45406</v>
      </c>
      <c r="E4889" t="s">
        <v>657</v>
      </c>
      <c r="F4889" s="103">
        <v>45406</v>
      </c>
    </row>
    <row r="4890" spans="1:6" x14ac:dyDescent="0.25">
      <c r="A4890" t="s">
        <v>9159</v>
      </c>
      <c r="B4890" t="s">
        <v>9160</v>
      </c>
      <c r="C4890" t="s">
        <v>656</v>
      </c>
      <c r="D4890" s="103">
        <v>45418</v>
      </c>
      <c r="E4890" t="s">
        <v>741</v>
      </c>
      <c r="F4890" s="103">
        <v>45418</v>
      </c>
    </row>
    <row r="4891" spans="1:6" x14ac:dyDescent="0.25">
      <c r="A4891" t="s">
        <v>9161</v>
      </c>
      <c r="B4891" t="s">
        <v>9162</v>
      </c>
      <c r="C4891" t="s">
        <v>656</v>
      </c>
      <c r="D4891" s="103">
        <v>45427</v>
      </c>
      <c r="E4891" t="s">
        <v>657</v>
      </c>
      <c r="F4891" s="103">
        <v>45427</v>
      </c>
    </row>
    <row r="4892" spans="1:6" x14ac:dyDescent="0.25">
      <c r="A4892" t="s">
        <v>9163</v>
      </c>
      <c r="B4892" t="s">
        <v>9164</v>
      </c>
      <c r="C4892" t="s">
        <v>656</v>
      </c>
      <c r="D4892" s="103">
        <v>45427</v>
      </c>
      <c r="E4892" t="s">
        <v>657</v>
      </c>
      <c r="F4892" s="103">
        <v>45427</v>
      </c>
    </row>
    <row r="4893" spans="1:6" x14ac:dyDescent="0.25">
      <c r="A4893" t="s">
        <v>9165</v>
      </c>
      <c r="B4893" t="s">
        <v>9166</v>
      </c>
      <c r="C4893" t="s">
        <v>656</v>
      </c>
      <c r="D4893" s="103">
        <v>45434</v>
      </c>
      <c r="E4893" t="s">
        <v>741</v>
      </c>
      <c r="F4893" s="103">
        <v>45434</v>
      </c>
    </row>
    <row r="4894" spans="1:6" x14ac:dyDescent="0.25">
      <c r="A4894" t="s">
        <v>9167</v>
      </c>
      <c r="B4894" t="s">
        <v>9168</v>
      </c>
      <c r="C4894" t="s">
        <v>656</v>
      </c>
      <c r="D4894" s="103">
        <v>45434</v>
      </c>
      <c r="E4894" t="s">
        <v>657</v>
      </c>
      <c r="F4894" s="103">
        <v>45434</v>
      </c>
    </row>
    <row r="4895" spans="1:6" x14ac:dyDescent="0.25">
      <c r="A4895" t="s">
        <v>9169</v>
      </c>
      <c r="B4895" t="s">
        <v>9170</v>
      </c>
      <c r="C4895" t="s">
        <v>656</v>
      </c>
      <c r="D4895" s="103">
        <v>45434</v>
      </c>
      <c r="E4895" t="s">
        <v>657</v>
      </c>
      <c r="F4895" s="103">
        <v>45434</v>
      </c>
    </row>
    <row r="4896" spans="1:6" x14ac:dyDescent="0.25">
      <c r="A4896" t="s">
        <v>9171</v>
      </c>
      <c r="B4896" t="s">
        <v>9172</v>
      </c>
      <c r="C4896" t="s">
        <v>656</v>
      </c>
      <c r="D4896" s="103">
        <v>45434</v>
      </c>
      <c r="E4896" t="s">
        <v>657</v>
      </c>
      <c r="F4896" s="103">
        <v>45434</v>
      </c>
    </row>
    <row r="4897" spans="1:6" x14ac:dyDescent="0.25">
      <c r="A4897" t="s">
        <v>9173</v>
      </c>
      <c r="B4897" t="s">
        <v>9174</v>
      </c>
      <c r="C4897" t="s">
        <v>656</v>
      </c>
      <c r="D4897" s="103">
        <v>45434</v>
      </c>
      <c r="E4897" t="s">
        <v>657</v>
      </c>
      <c r="F4897" s="103">
        <v>45434</v>
      </c>
    </row>
    <row r="4898" spans="1:6" x14ac:dyDescent="0.25">
      <c r="A4898" t="s">
        <v>9175</v>
      </c>
      <c r="B4898" t="s">
        <v>9176</v>
      </c>
      <c r="C4898" t="s">
        <v>656</v>
      </c>
      <c r="D4898" s="103">
        <v>45434</v>
      </c>
      <c r="E4898" t="s">
        <v>700</v>
      </c>
      <c r="F4898" s="103">
        <v>45434</v>
      </c>
    </row>
    <row r="4899" spans="1:6" x14ac:dyDescent="0.25">
      <c r="A4899" t="s">
        <v>9177</v>
      </c>
      <c r="B4899" t="s">
        <v>9178</v>
      </c>
      <c r="C4899" t="s">
        <v>656</v>
      </c>
      <c r="D4899" s="103">
        <v>45434</v>
      </c>
      <c r="E4899" t="s">
        <v>700</v>
      </c>
      <c r="F4899" s="103">
        <v>45434</v>
      </c>
    </row>
    <row r="4900" spans="1:6" x14ac:dyDescent="0.25">
      <c r="A4900" t="s">
        <v>9179</v>
      </c>
      <c r="B4900" t="s">
        <v>9180</v>
      </c>
      <c r="C4900" t="s">
        <v>656</v>
      </c>
      <c r="D4900" s="103">
        <v>45442</v>
      </c>
      <c r="E4900" t="s">
        <v>657</v>
      </c>
      <c r="F4900" s="103">
        <v>45442</v>
      </c>
    </row>
    <row r="4901" spans="1:6" x14ac:dyDescent="0.25">
      <c r="A4901" t="s">
        <v>9181</v>
      </c>
      <c r="B4901" t="s">
        <v>9182</v>
      </c>
      <c r="C4901" t="s">
        <v>652</v>
      </c>
      <c r="D4901" s="103">
        <v>45448</v>
      </c>
      <c r="E4901" t="s">
        <v>653</v>
      </c>
      <c r="F4901" s="103">
        <v>45448</v>
      </c>
    </row>
    <row r="4902" spans="1:6" x14ac:dyDescent="0.25">
      <c r="A4902" t="s">
        <v>9183</v>
      </c>
      <c r="B4902" t="s">
        <v>6305</v>
      </c>
      <c r="C4902" t="s">
        <v>656</v>
      </c>
      <c r="D4902" s="103">
        <v>45455</v>
      </c>
      <c r="E4902" t="s">
        <v>700</v>
      </c>
      <c r="F4902" s="103">
        <v>45455</v>
      </c>
    </row>
    <row r="4903" spans="1:6" x14ac:dyDescent="0.25">
      <c r="A4903" t="s">
        <v>9184</v>
      </c>
      <c r="B4903" t="s">
        <v>6763</v>
      </c>
      <c r="C4903" t="s">
        <v>656</v>
      </c>
      <c r="D4903" s="103">
        <v>45457</v>
      </c>
      <c r="E4903" t="s">
        <v>700</v>
      </c>
      <c r="F4903" s="103">
        <v>45457</v>
      </c>
    </row>
    <row r="4904" spans="1:6" x14ac:dyDescent="0.25">
      <c r="A4904" t="s">
        <v>9185</v>
      </c>
      <c r="B4904" t="s">
        <v>9186</v>
      </c>
      <c r="C4904" t="s">
        <v>652</v>
      </c>
      <c r="D4904" s="103">
        <v>45463</v>
      </c>
      <c r="E4904" t="s">
        <v>660</v>
      </c>
      <c r="F4904" s="103">
        <v>45463</v>
      </c>
    </row>
    <row r="4905" spans="1:6" x14ac:dyDescent="0.25">
      <c r="A4905" t="s">
        <v>9187</v>
      </c>
      <c r="B4905" t="s">
        <v>9188</v>
      </c>
      <c r="C4905" t="s">
        <v>652</v>
      </c>
      <c r="D4905" s="103">
        <v>45463</v>
      </c>
      <c r="E4905" t="s">
        <v>660</v>
      </c>
      <c r="F4905" s="103">
        <v>45463</v>
      </c>
    </row>
    <row r="4906" spans="1:6" x14ac:dyDescent="0.25">
      <c r="A4906" t="s">
        <v>9189</v>
      </c>
      <c r="B4906" t="s">
        <v>6309</v>
      </c>
      <c r="C4906" t="s">
        <v>656</v>
      </c>
      <c r="D4906" s="103">
        <v>45467</v>
      </c>
      <c r="E4906" t="s">
        <v>750</v>
      </c>
      <c r="F4906" s="103">
        <v>45467</v>
      </c>
    </row>
    <row r="4907" spans="1:6" x14ac:dyDescent="0.25">
      <c r="A4907" t="s">
        <v>9190</v>
      </c>
      <c r="B4907" t="s">
        <v>6578</v>
      </c>
      <c r="C4907" t="s">
        <v>656</v>
      </c>
      <c r="D4907" s="103">
        <v>45467</v>
      </c>
      <c r="E4907" t="s">
        <v>705</v>
      </c>
      <c r="F4907" s="103">
        <v>45467</v>
      </c>
    </row>
    <row r="4908" spans="1:6" x14ac:dyDescent="0.25">
      <c r="A4908" t="s">
        <v>9191</v>
      </c>
      <c r="B4908" t="s">
        <v>6599</v>
      </c>
      <c r="C4908" t="s">
        <v>652</v>
      </c>
      <c r="D4908" s="103">
        <v>45468</v>
      </c>
      <c r="E4908" t="s">
        <v>700</v>
      </c>
      <c r="F4908" s="103">
        <v>45468</v>
      </c>
    </row>
    <row r="4909" spans="1:6" x14ac:dyDescent="0.25">
      <c r="A4909" t="s">
        <v>9192</v>
      </c>
      <c r="B4909" t="s">
        <v>9193</v>
      </c>
      <c r="C4909" t="s">
        <v>656</v>
      </c>
      <c r="D4909" s="103">
        <v>45478</v>
      </c>
      <c r="E4909" t="s">
        <v>657</v>
      </c>
      <c r="F4909" s="103">
        <v>45478</v>
      </c>
    </row>
    <row r="4910" spans="1:6" x14ac:dyDescent="0.25">
      <c r="A4910" t="s">
        <v>9194</v>
      </c>
      <c r="B4910" t="s">
        <v>9193</v>
      </c>
      <c r="C4910" t="s">
        <v>656</v>
      </c>
      <c r="D4910" s="103">
        <v>45478</v>
      </c>
      <c r="E4910" t="s">
        <v>657</v>
      </c>
      <c r="F4910" s="103">
        <v>45478</v>
      </c>
    </row>
    <row r="4911" spans="1:6" x14ac:dyDescent="0.25">
      <c r="A4911" t="s">
        <v>9195</v>
      </c>
      <c r="B4911" t="s">
        <v>9196</v>
      </c>
      <c r="C4911" t="s">
        <v>656</v>
      </c>
      <c r="D4911" s="103">
        <v>45483</v>
      </c>
      <c r="E4911" t="s">
        <v>657</v>
      </c>
      <c r="F4911" s="103">
        <v>45483</v>
      </c>
    </row>
    <row r="4912" spans="1:6" x14ac:dyDescent="0.25">
      <c r="A4912" t="s">
        <v>9197</v>
      </c>
      <c r="B4912" t="s">
        <v>9198</v>
      </c>
      <c r="C4912" t="s">
        <v>656</v>
      </c>
      <c r="D4912" s="103">
        <v>45484</v>
      </c>
      <c r="E4912" t="s">
        <v>657</v>
      </c>
      <c r="F4912" s="103">
        <v>45484</v>
      </c>
    </row>
    <row r="4913" spans="1:6" x14ac:dyDescent="0.25">
      <c r="A4913" t="s">
        <v>9199</v>
      </c>
      <c r="B4913" t="s">
        <v>9200</v>
      </c>
      <c r="C4913" t="s">
        <v>656</v>
      </c>
      <c r="D4913" s="103">
        <v>45484</v>
      </c>
      <c r="E4913" t="s">
        <v>657</v>
      </c>
      <c r="F4913" s="103">
        <v>45484</v>
      </c>
    </row>
    <row r="4914" spans="1:6" x14ac:dyDescent="0.25">
      <c r="A4914" t="s">
        <v>9201</v>
      </c>
      <c r="B4914" t="s">
        <v>9202</v>
      </c>
      <c r="C4914" t="s">
        <v>656</v>
      </c>
      <c r="D4914" s="103">
        <v>45484</v>
      </c>
      <c r="E4914" t="s">
        <v>657</v>
      </c>
      <c r="F4914" s="103">
        <v>45484</v>
      </c>
    </row>
    <row r="4915" spans="1:6" x14ac:dyDescent="0.25">
      <c r="A4915" t="s">
        <v>9203</v>
      </c>
      <c r="B4915" t="s">
        <v>9204</v>
      </c>
      <c r="C4915" t="s">
        <v>652</v>
      </c>
      <c r="D4915" s="103">
        <v>45484</v>
      </c>
      <c r="E4915" t="s">
        <v>660</v>
      </c>
      <c r="F4915" s="103">
        <v>45484</v>
      </c>
    </row>
    <row r="4916" spans="1:6" x14ac:dyDescent="0.25">
      <c r="A4916" t="s">
        <v>9205</v>
      </c>
      <c r="B4916" t="s">
        <v>9206</v>
      </c>
      <c r="C4916" t="s">
        <v>656</v>
      </c>
      <c r="D4916" s="103">
        <v>45509</v>
      </c>
      <c r="E4916" t="s">
        <v>793</v>
      </c>
      <c r="F4916" s="103">
        <v>45509</v>
      </c>
    </row>
    <row r="4917" spans="1:6" x14ac:dyDescent="0.25">
      <c r="A4917" t="s">
        <v>9207</v>
      </c>
      <c r="B4917" t="s">
        <v>9208</v>
      </c>
      <c r="C4917" t="s">
        <v>656</v>
      </c>
      <c r="D4917" s="103">
        <v>45509</v>
      </c>
      <c r="E4917" t="s">
        <v>793</v>
      </c>
      <c r="F4917" s="103">
        <v>45509</v>
      </c>
    </row>
    <row r="4918" spans="1:6" x14ac:dyDescent="0.25">
      <c r="A4918" t="s">
        <v>9209</v>
      </c>
      <c r="B4918" t="s">
        <v>9210</v>
      </c>
      <c r="C4918" t="s">
        <v>656</v>
      </c>
      <c r="D4918" s="103">
        <v>45509</v>
      </c>
      <c r="E4918" t="s">
        <v>793</v>
      </c>
      <c r="F4918" s="103">
        <v>45509</v>
      </c>
    </row>
    <row r="4919" spans="1:6" x14ac:dyDescent="0.25">
      <c r="A4919" t="s">
        <v>9211</v>
      </c>
      <c r="B4919" t="s">
        <v>9212</v>
      </c>
      <c r="C4919" t="s">
        <v>656</v>
      </c>
      <c r="D4919" s="103">
        <v>45509</v>
      </c>
      <c r="E4919" t="s">
        <v>793</v>
      </c>
      <c r="F4919" s="103">
        <v>45509</v>
      </c>
    </row>
    <row r="4920" spans="1:6" x14ac:dyDescent="0.25">
      <c r="A4920" t="s">
        <v>9213</v>
      </c>
      <c r="B4920" t="s">
        <v>9214</v>
      </c>
      <c r="C4920" t="s">
        <v>652</v>
      </c>
      <c r="D4920" s="103">
        <v>45513</v>
      </c>
      <c r="E4920" t="s">
        <v>660</v>
      </c>
      <c r="F4920" s="103">
        <v>45513</v>
      </c>
    </row>
    <row r="4921" spans="1:6" x14ac:dyDescent="0.25">
      <c r="A4921" t="s">
        <v>9215</v>
      </c>
      <c r="B4921" t="s">
        <v>9216</v>
      </c>
      <c r="C4921" t="s">
        <v>656</v>
      </c>
      <c r="D4921" s="103">
        <v>45533</v>
      </c>
      <c r="E4921" t="s">
        <v>741</v>
      </c>
      <c r="F4921" s="103">
        <v>45533</v>
      </c>
    </row>
    <row r="4922" spans="1:6" x14ac:dyDescent="0.25">
      <c r="A4922" t="s">
        <v>9217</v>
      </c>
      <c r="B4922" t="s">
        <v>9218</v>
      </c>
      <c r="C4922" t="s">
        <v>656</v>
      </c>
      <c r="D4922" s="103">
        <v>45533</v>
      </c>
      <c r="E4922" t="s">
        <v>741</v>
      </c>
      <c r="F4922" s="103">
        <v>45533</v>
      </c>
    </row>
    <row r="4923" spans="1:6" x14ac:dyDescent="0.25">
      <c r="A4923" t="s">
        <v>9219</v>
      </c>
      <c r="B4923" t="s">
        <v>9220</v>
      </c>
      <c r="C4923" t="s">
        <v>656</v>
      </c>
      <c r="D4923" s="103">
        <v>45568</v>
      </c>
      <c r="E4923" t="s">
        <v>653</v>
      </c>
      <c r="F4923" s="103">
        <v>45568</v>
      </c>
    </row>
    <row r="4924" spans="1:6" x14ac:dyDescent="0.25">
      <c r="A4924" t="s">
        <v>9221</v>
      </c>
      <c r="B4924" t="s">
        <v>9222</v>
      </c>
      <c r="C4924" t="s">
        <v>656</v>
      </c>
      <c r="D4924" s="103">
        <v>45572</v>
      </c>
      <c r="E4924" t="s">
        <v>700</v>
      </c>
      <c r="F4924" s="103">
        <v>45572</v>
      </c>
    </row>
    <row r="4925" spans="1:6" x14ac:dyDescent="0.25">
      <c r="A4925" t="s">
        <v>9223</v>
      </c>
      <c r="B4925" t="s">
        <v>9224</v>
      </c>
      <c r="C4925" t="s">
        <v>656</v>
      </c>
      <c r="D4925" s="103">
        <v>45572</v>
      </c>
      <c r="E4925" t="s">
        <v>700</v>
      </c>
      <c r="F4925" s="103">
        <v>45572</v>
      </c>
    </row>
    <row r="4926" spans="1:6" x14ac:dyDescent="0.25">
      <c r="A4926" t="s">
        <v>9225</v>
      </c>
      <c r="B4926" t="s">
        <v>9226</v>
      </c>
      <c r="C4926" t="s">
        <v>656</v>
      </c>
      <c r="D4926" s="103">
        <v>45593</v>
      </c>
      <c r="E4926" t="s">
        <v>838</v>
      </c>
      <c r="F4926" s="103">
        <v>45593</v>
      </c>
    </row>
    <row r="4927" spans="1:6" x14ac:dyDescent="0.25">
      <c r="A4927" t="s">
        <v>9227</v>
      </c>
      <c r="B4927" t="s">
        <v>9228</v>
      </c>
      <c r="C4927" t="s">
        <v>656</v>
      </c>
      <c r="D4927" s="103">
        <v>45604</v>
      </c>
      <c r="E4927" t="s">
        <v>1276</v>
      </c>
      <c r="F4927" s="103">
        <v>45604</v>
      </c>
    </row>
    <row r="4928" spans="1:6" x14ac:dyDescent="0.25">
      <c r="A4928" t="s">
        <v>9229</v>
      </c>
      <c r="B4928" t="s">
        <v>9230</v>
      </c>
      <c r="C4928" t="s">
        <v>656</v>
      </c>
      <c r="D4928" s="103">
        <v>45622</v>
      </c>
      <c r="E4928" t="s">
        <v>929</v>
      </c>
      <c r="F4928" s="103">
        <v>45622</v>
      </c>
    </row>
    <row r="4929" spans="1:6" x14ac:dyDescent="0.25">
      <c r="A4929" t="s">
        <v>9231</v>
      </c>
      <c r="B4929" t="s">
        <v>9232</v>
      </c>
      <c r="C4929" t="s">
        <v>656</v>
      </c>
      <c r="D4929" s="103">
        <v>45622</v>
      </c>
      <c r="E4929" t="s">
        <v>929</v>
      </c>
      <c r="F4929" s="103">
        <v>45622</v>
      </c>
    </row>
    <row r="4930" spans="1:6" x14ac:dyDescent="0.25">
      <c r="A4930" t="s">
        <v>9233</v>
      </c>
      <c r="B4930" t="s">
        <v>9234</v>
      </c>
      <c r="C4930" t="s">
        <v>656</v>
      </c>
      <c r="D4930" s="103">
        <v>45622</v>
      </c>
      <c r="E4930" t="s">
        <v>929</v>
      </c>
      <c r="F4930" s="103">
        <v>45622</v>
      </c>
    </row>
    <row r="4931" spans="1:6" x14ac:dyDescent="0.25">
      <c r="A4931" t="s">
        <v>9235</v>
      </c>
      <c r="B4931" t="s">
        <v>9236</v>
      </c>
      <c r="C4931" t="s">
        <v>656</v>
      </c>
      <c r="D4931" s="103">
        <v>45622</v>
      </c>
      <c r="E4931" t="s">
        <v>929</v>
      </c>
      <c r="F4931" s="103">
        <v>45622</v>
      </c>
    </row>
    <row r="4932" spans="1:6" x14ac:dyDescent="0.25">
      <c r="A4932" t="s">
        <v>9237</v>
      </c>
      <c r="B4932" t="s">
        <v>9238</v>
      </c>
      <c r="C4932" t="s">
        <v>656</v>
      </c>
      <c r="D4932" s="103">
        <v>45632</v>
      </c>
      <c r="E4932" t="s">
        <v>838</v>
      </c>
      <c r="F4932" s="103">
        <v>45632</v>
      </c>
    </row>
    <row r="4933" spans="1:6" x14ac:dyDescent="0.25">
      <c r="A4933" t="s">
        <v>9239</v>
      </c>
      <c r="B4933" t="s">
        <v>9240</v>
      </c>
      <c r="C4933" t="s">
        <v>656</v>
      </c>
      <c r="D4933" s="103">
        <v>45637</v>
      </c>
      <c r="E4933" t="s">
        <v>988</v>
      </c>
      <c r="F4933" s="103">
        <v>45637</v>
      </c>
    </row>
    <row r="4934" spans="1:6" x14ac:dyDescent="0.25">
      <c r="A4934" t="s">
        <v>9241</v>
      </c>
      <c r="B4934" t="s">
        <v>9242</v>
      </c>
      <c r="C4934" t="s">
        <v>656</v>
      </c>
      <c r="D4934" s="103">
        <v>45643</v>
      </c>
      <c r="E4934" t="s">
        <v>868</v>
      </c>
      <c r="F4934" s="103">
        <v>45643</v>
      </c>
    </row>
    <row r="4935" spans="1:6" x14ac:dyDescent="0.25">
      <c r="A4935" t="s">
        <v>9243</v>
      </c>
      <c r="B4935" t="s">
        <v>9244</v>
      </c>
      <c r="C4935" t="s">
        <v>656</v>
      </c>
      <c r="D4935" s="103">
        <v>45649</v>
      </c>
      <c r="E4935" t="s">
        <v>868</v>
      </c>
      <c r="F4935" s="103">
        <v>45649</v>
      </c>
    </row>
    <row r="4936" spans="1:6" x14ac:dyDescent="0.25">
      <c r="A4936" t="s">
        <v>9245</v>
      </c>
      <c r="B4936" t="s">
        <v>9246</v>
      </c>
      <c r="C4936" t="s">
        <v>656</v>
      </c>
      <c r="D4936" s="103">
        <v>45674</v>
      </c>
      <c r="E4936" t="s">
        <v>868</v>
      </c>
      <c r="F4936" s="103">
        <v>45674</v>
      </c>
    </row>
    <row r="4937" spans="1:6" x14ac:dyDescent="0.25">
      <c r="A4937" t="s">
        <v>9247</v>
      </c>
      <c r="B4937" t="s">
        <v>9248</v>
      </c>
      <c r="C4937" t="s">
        <v>656</v>
      </c>
      <c r="D4937" s="103">
        <v>45769</v>
      </c>
      <c r="E4937" t="s">
        <v>1196</v>
      </c>
      <c r="F4937" s="103">
        <v>45769</v>
      </c>
    </row>
    <row r="4938" spans="1:6" x14ac:dyDescent="0.25">
      <c r="A4938" t="s">
        <v>9249</v>
      </c>
      <c r="B4938" t="s">
        <v>9250</v>
      </c>
      <c r="C4938" t="s">
        <v>656</v>
      </c>
      <c r="D4938" s="103">
        <v>45386</v>
      </c>
      <c r="E4938" t="s">
        <v>667</v>
      </c>
      <c r="F4938" s="103">
        <v>45386</v>
      </c>
    </row>
    <row r="4939" spans="1:6" x14ac:dyDescent="0.25">
      <c r="A4939" t="s">
        <v>9251</v>
      </c>
      <c r="B4939" t="s">
        <v>9252</v>
      </c>
      <c r="C4939" t="s">
        <v>656</v>
      </c>
      <c r="D4939" s="103">
        <v>45386</v>
      </c>
      <c r="E4939" t="s">
        <v>667</v>
      </c>
      <c r="F4939" s="103">
        <v>45386</v>
      </c>
    </row>
    <row r="4940" spans="1:6" x14ac:dyDescent="0.25">
      <c r="A4940" t="s">
        <v>9253</v>
      </c>
      <c r="B4940" t="s">
        <v>9254</v>
      </c>
      <c r="C4940" t="s">
        <v>652</v>
      </c>
      <c r="D4940" s="103">
        <v>45405</v>
      </c>
      <c r="E4940" t="s">
        <v>660</v>
      </c>
      <c r="F4940" s="103">
        <v>45405</v>
      </c>
    </row>
    <row r="4941" spans="1:6" x14ac:dyDescent="0.25">
      <c r="A4941" t="s">
        <v>9255</v>
      </c>
      <c r="B4941" t="s">
        <v>9256</v>
      </c>
      <c r="C4941" t="s">
        <v>656</v>
      </c>
      <c r="D4941" s="103">
        <v>45454</v>
      </c>
      <c r="E4941" t="s">
        <v>657</v>
      </c>
      <c r="F4941" s="103">
        <v>45454</v>
      </c>
    </row>
    <row r="4942" spans="1:6" x14ac:dyDescent="0.25">
      <c r="A4942" t="s">
        <v>9257</v>
      </c>
      <c r="B4942" t="s">
        <v>7028</v>
      </c>
      <c r="C4942" t="s">
        <v>656</v>
      </c>
      <c r="D4942" s="103">
        <v>45475</v>
      </c>
      <c r="E4942" t="s">
        <v>657</v>
      </c>
      <c r="F4942" s="103">
        <v>45475</v>
      </c>
    </row>
    <row r="4943" spans="1:6" x14ac:dyDescent="0.25">
      <c r="A4943" t="s">
        <v>9258</v>
      </c>
      <c r="B4943" t="s">
        <v>6578</v>
      </c>
      <c r="C4943" t="s">
        <v>656</v>
      </c>
      <c r="D4943" s="103">
        <v>45491</v>
      </c>
      <c r="E4943" t="s">
        <v>705</v>
      </c>
      <c r="F4943" s="103">
        <v>45491</v>
      </c>
    </row>
    <row r="4944" spans="1:6" x14ac:dyDescent="0.25">
      <c r="A4944" t="s">
        <v>9259</v>
      </c>
      <c r="B4944" t="s">
        <v>9260</v>
      </c>
      <c r="C4944" t="s">
        <v>656</v>
      </c>
      <c r="D4944" s="103">
        <v>45533</v>
      </c>
      <c r="E4944" t="s">
        <v>741</v>
      </c>
      <c r="F4944" s="103">
        <v>45533</v>
      </c>
    </row>
    <row r="4945" spans="1:6" x14ac:dyDescent="0.25">
      <c r="A4945" t="s">
        <v>9261</v>
      </c>
      <c r="B4945" t="s">
        <v>9262</v>
      </c>
      <c r="C4945" t="s">
        <v>656</v>
      </c>
      <c r="D4945" s="103">
        <v>45630</v>
      </c>
      <c r="E4945" t="s">
        <v>700</v>
      </c>
      <c r="F4945" s="103">
        <v>45630</v>
      </c>
    </row>
    <row r="4946" spans="1:6" x14ac:dyDescent="0.25">
      <c r="A4946" t="s">
        <v>9263</v>
      </c>
      <c r="B4946" t="s">
        <v>9264</v>
      </c>
      <c r="C4946" t="s">
        <v>656</v>
      </c>
      <c r="D4946" s="103">
        <v>45631</v>
      </c>
      <c r="E4946" t="s">
        <v>988</v>
      </c>
      <c r="F4946" s="103">
        <v>45631</v>
      </c>
    </row>
    <row r="4947" spans="1:6" x14ac:dyDescent="0.25">
      <c r="A4947" t="s">
        <v>9265</v>
      </c>
      <c r="B4947" t="s">
        <v>9266</v>
      </c>
      <c r="C4947" t="s">
        <v>656</v>
      </c>
      <c r="D4947" s="103">
        <v>45631</v>
      </c>
      <c r="E4947" t="s">
        <v>1196</v>
      </c>
      <c r="F4947" s="103">
        <v>45631</v>
      </c>
    </row>
    <row r="4948" spans="1:6" x14ac:dyDescent="0.25">
      <c r="A4948" t="s">
        <v>9267</v>
      </c>
      <c r="B4948" t="s">
        <v>9268</v>
      </c>
      <c r="C4948" t="s">
        <v>656</v>
      </c>
      <c r="D4948" s="103">
        <v>45674</v>
      </c>
      <c r="E4948" t="s">
        <v>838</v>
      </c>
      <c r="F4948" s="103">
        <v>45674</v>
      </c>
    </row>
    <row r="4949" spans="1:6" x14ac:dyDescent="0.25">
      <c r="A4949" t="s">
        <v>9269</v>
      </c>
      <c r="B4949" t="s">
        <v>9270</v>
      </c>
      <c r="C4949" t="s">
        <v>656</v>
      </c>
      <c r="D4949" s="103">
        <v>45674</v>
      </c>
      <c r="E4949" t="s">
        <v>838</v>
      </c>
      <c r="F4949" s="103">
        <v>45674</v>
      </c>
    </row>
    <row r="4950" spans="1:6" x14ac:dyDescent="0.25">
      <c r="A4950" t="s">
        <v>9271</v>
      </c>
      <c r="B4950" t="s">
        <v>9272</v>
      </c>
      <c r="C4950" t="s">
        <v>656</v>
      </c>
      <c r="D4950" s="103">
        <v>45734</v>
      </c>
      <c r="E4950" t="s">
        <v>1196</v>
      </c>
      <c r="F4950" s="103">
        <v>45734</v>
      </c>
    </row>
    <row r="4951" spans="1:6" x14ac:dyDescent="0.25">
      <c r="A4951" t="s">
        <v>9273</v>
      </c>
      <c r="B4951" t="s">
        <v>9274</v>
      </c>
      <c r="C4951" t="s">
        <v>652</v>
      </c>
      <c r="D4951" s="103">
        <v>45790</v>
      </c>
      <c r="E4951" t="s">
        <v>793</v>
      </c>
      <c r="F4951" s="103">
        <v>45790</v>
      </c>
    </row>
    <row r="4952" spans="1:6" x14ac:dyDescent="0.25">
      <c r="A4952" t="s">
        <v>9275</v>
      </c>
      <c r="B4952" t="s">
        <v>9276</v>
      </c>
      <c r="C4952" t="s">
        <v>656</v>
      </c>
      <c r="D4952" s="103">
        <v>45796</v>
      </c>
      <c r="E4952" t="s">
        <v>766</v>
      </c>
      <c r="F4952" s="103">
        <v>45796</v>
      </c>
    </row>
    <row r="4953" spans="1:6" x14ac:dyDescent="0.25">
      <c r="A4953" t="s">
        <v>9277</v>
      </c>
      <c r="B4953" t="s">
        <v>9278</v>
      </c>
      <c r="C4953" t="s">
        <v>656</v>
      </c>
      <c r="D4953" s="103">
        <v>45412</v>
      </c>
      <c r="E4953" t="s">
        <v>657</v>
      </c>
      <c r="F4953" s="103">
        <v>45412</v>
      </c>
    </row>
    <row r="4954" spans="1:6" x14ac:dyDescent="0.25">
      <c r="A4954" t="s">
        <v>9279</v>
      </c>
      <c r="B4954" t="s">
        <v>9280</v>
      </c>
      <c r="C4954" t="s">
        <v>656</v>
      </c>
      <c r="D4954" s="103">
        <v>45455</v>
      </c>
      <c r="E4954" t="s">
        <v>664</v>
      </c>
      <c r="F4954" s="103">
        <v>45455</v>
      </c>
    </row>
    <row r="4955" spans="1:6" x14ac:dyDescent="0.25">
      <c r="A4955" t="s">
        <v>9281</v>
      </c>
      <c r="B4955" t="s">
        <v>9282</v>
      </c>
      <c r="C4955" t="s">
        <v>656</v>
      </c>
      <c r="D4955" s="103">
        <v>45470</v>
      </c>
      <c r="E4955" t="s">
        <v>750</v>
      </c>
      <c r="F4955" s="103">
        <v>45470</v>
      </c>
    </row>
    <row r="4956" spans="1:6" x14ac:dyDescent="0.25">
      <c r="A4956" t="s">
        <v>9283</v>
      </c>
      <c r="B4956" t="s">
        <v>9284</v>
      </c>
      <c r="C4956" t="s">
        <v>652</v>
      </c>
      <c r="D4956" s="103">
        <v>45506</v>
      </c>
      <c r="E4956" t="s">
        <v>741</v>
      </c>
      <c r="F4956" s="103">
        <v>45506</v>
      </c>
    </row>
    <row r="4957" spans="1:6" x14ac:dyDescent="0.25">
      <c r="A4957" t="s">
        <v>9285</v>
      </c>
      <c r="B4957" t="s">
        <v>9286</v>
      </c>
      <c r="C4957" t="s">
        <v>656</v>
      </c>
      <c r="D4957" s="103">
        <v>45701</v>
      </c>
      <c r="E4957" t="s">
        <v>868</v>
      </c>
      <c r="F4957" s="103">
        <v>45701</v>
      </c>
    </row>
    <row r="4958" spans="1:6" x14ac:dyDescent="0.25">
      <c r="A4958" t="s">
        <v>9287</v>
      </c>
      <c r="B4958" t="s">
        <v>9288</v>
      </c>
      <c r="C4958" t="s">
        <v>656</v>
      </c>
      <c r="D4958" s="103">
        <v>45702</v>
      </c>
      <c r="E4958" t="s">
        <v>1196</v>
      </c>
      <c r="F4958" s="103">
        <v>45702</v>
      </c>
    </row>
    <row r="4959" spans="1:6" x14ac:dyDescent="0.25">
      <c r="A4959" t="s">
        <v>9289</v>
      </c>
      <c r="B4959" t="s">
        <v>9290</v>
      </c>
      <c r="C4959" t="s">
        <v>656</v>
      </c>
      <c r="D4959" s="103">
        <v>45706</v>
      </c>
      <c r="E4959" t="s">
        <v>793</v>
      </c>
      <c r="F4959" s="103">
        <v>45706</v>
      </c>
    </row>
    <row r="4960" spans="1:6" x14ac:dyDescent="0.25">
      <c r="A4960" t="s">
        <v>9291</v>
      </c>
      <c r="B4960" t="s">
        <v>9292</v>
      </c>
      <c r="C4960" t="s">
        <v>656</v>
      </c>
      <c r="D4960" s="103">
        <v>45770</v>
      </c>
      <c r="E4960" t="s">
        <v>1196</v>
      </c>
      <c r="F4960" s="103">
        <v>45770</v>
      </c>
    </row>
    <row r="4961" spans="1:6" x14ac:dyDescent="0.25">
      <c r="A4961" t="s">
        <v>9293</v>
      </c>
      <c r="B4961" t="s">
        <v>9294</v>
      </c>
      <c r="C4961" t="s">
        <v>656</v>
      </c>
      <c r="D4961" s="103">
        <v>45770</v>
      </c>
      <c r="E4961" t="s">
        <v>1196</v>
      </c>
      <c r="F4961" s="103">
        <v>45770</v>
      </c>
    </row>
    <row r="4962" spans="1:6" x14ac:dyDescent="0.25">
      <c r="A4962" t="s">
        <v>9295</v>
      </c>
      <c r="B4962" t="s">
        <v>9296</v>
      </c>
      <c r="C4962" t="s">
        <v>656</v>
      </c>
      <c r="D4962" s="103">
        <v>45770</v>
      </c>
      <c r="E4962" t="s">
        <v>1196</v>
      </c>
      <c r="F4962" s="103">
        <v>45770</v>
      </c>
    </row>
    <row r="4963" spans="1:6" x14ac:dyDescent="0.25">
      <c r="A4963" t="s">
        <v>9297</v>
      </c>
      <c r="B4963" t="s">
        <v>9298</v>
      </c>
      <c r="C4963" t="s">
        <v>656</v>
      </c>
      <c r="D4963" s="103">
        <v>45770</v>
      </c>
      <c r="E4963" t="s">
        <v>1196</v>
      </c>
      <c r="F4963" s="103">
        <v>45770</v>
      </c>
    </row>
    <row r="4964" spans="1:6" x14ac:dyDescent="0.25">
      <c r="A4964" t="s">
        <v>9299</v>
      </c>
      <c r="B4964" t="s">
        <v>9300</v>
      </c>
      <c r="C4964" t="s">
        <v>656</v>
      </c>
      <c r="D4964" s="103">
        <v>45770</v>
      </c>
      <c r="E4964" t="s">
        <v>1196</v>
      </c>
      <c r="F4964" s="103">
        <v>45770</v>
      </c>
    </row>
    <row r="4965" spans="1:6" x14ac:dyDescent="0.25">
      <c r="A4965" t="s">
        <v>9301</v>
      </c>
      <c r="B4965" t="s">
        <v>9302</v>
      </c>
      <c r="C4965" t="s">
        <v>656</v>
      </c>
      <c r="D4965" s="103">
        <v>45770</v>
      </c>
      <c r="E4965" t="s">
        <v>1196</v>
      </c>
      <c r="F4965" s="103">
        <v>45770</v>
      </c>
    </row>
    <row r="4966" spans="1:6" x14ac:dyDescent="0.25">
      <c r="A4966" t="s">
        <v>9303</v>
      </c>
      <c r="B4966" t="s">
        <v>9302</v>
      </c>
      <c r="C4966" t="s">
        <v>656</v>
      </c>
      <c r="D4966" s="103">
        <v>45770</v>
      </c>
      <c r="E4966" t="s">
        <v>1196</v>
      </c>
      <c r="F4966" s="103">
        <v>45770</v>
      </c>
    </row>
    <row r="4967" spans="1:6" x14ac:dyDescent="0.25">
      <c r="A4967" t="s">
        <v>9304</v>
      </c>
      <c r="B4967" t="s">
        <v>9305</v>
      </c>
      <c r="C4967" t="s">
        <v>656</v>
      </c>
      <c r="D4967" s="103">
        <v>45770</v>
      </c>
      <c r="E4967" t="s">
        <v>1196</v>
      </c>
      <c r="F4967" s="103">
        <v>45770</v>
      </c>
    </row>
    <row r="4968" spans="1:6" x14ac:dyDescent="0.25">
      <c r="A4968" t="s">
        <v>9306</v>
      </c>
      <c r="B4968" t="s">
        <v>9307</v>
      </c>
      <c r="C4968" t="s">
        <v>656</v>
      </c>
      <c r="D4968" s="103">
        <v>45770</v>
      </c>
      <c r="E4968" t="s">
        <v>1196</v>
      </c>
      <c r="F4968" s="103">
        <v>45770</v>
      </c>
    </row>
    <row r="4969" spans="1:6" x14ac:dyDescent="0.25">
      <c r="A4969" t="s">
        <v>9308</v>
      </c>
      <c r="B4969" t="s">
        <v>9309</v>
      </c>
      <c r="C4969" t="s">
        <v>656</v>
      </c>
      <c r="D4969" s="103">
        <v>45770</v>
      </c>
      <c r="E4969" t="s">
        <v>1196</v>
      </c>
      <c r="F4969" s="103">
        <v>45770</v>
      </c>
    </row>
    <row r="4970" spans="1:6" x14ac:dyDescent="0.25">
      <c r="A4970" t="s">
        <v>9310</v>
      </c>
      <c r="B4970" t="s">
        <v>9311</v>
      </c>
      <c r="C4970" t="s">
        <v>656</v>
      </c>
      <c r="D4970" s="103">
        <v>45770</v>
      </c>
      <c r="E4970" t="s">
        <v>1196</v>
      </c>
      <c r="F4970" s="103">
        <v>45770</v>
      </c>
    </row>
    <row r="4971" spans="1:6" x14ac:dyDescent="0.25">
      <c r="A4971" t="s">
        <v>9312</v>
      </c>
      <c r="B4971" t="s">
        <v>9313</v>
      </c>
      <c r="C4971" t="s">
        <v>656</v>
      </c>
      <c r="D4971" s="103">
        <v>45770</v>
      </c>
      <c r="E4971" t="s">
        <v>1196</v>
      </c>
      <c r="F4971" s="103">
        <v>45770</v>
      </c>
    </row>
    <row r="4972" spans="1:6" x14ac:dyDescent="0.25">
      <c r="A4972" t="s">
        <v>9314</v>
      </c>
      <c r="B4972" t="s">
        <v>9315</v>
      </c>
      <c r="C4972" t="s">
        <v>656</v>
      </c>
      <c r="D4972" s="103">
        <v>45770</v>
      </c>
      <c r="E4972" t="s">
        <v>1196</v>
      </c>
      <c r="F4972" s="103">
        <v>45770</v>
      </c>
    </row>
    <row r="4973" spans="1:6" x14ac:dyDescent="0.25">
      <c r="A4973" t="s">
        <v>9316</v>
      </c>
      <c r="B4973" t="s">
        <v>9317</v>
      </c>
      <c r="C4973" t="s">
        <v>656</v>
      </c>
      <c r="D4973" s="103">
        <v>45406</v>
      </c>
      <c r="E4973" t="s">
        <v>660</v>
      </c>
      <c r="F4973" s="103">
        <v>45406</v>
      </c>
    </row>
    <row r="4974" spans="1:6" x14ac:dyDescent="0.25">
      <c r="A4974" t="s">
        <v>9318</v>
      </c>
      <c r="B4974" t="s">
        <v>9319</v>
      </c>
      <c r="C4974" t="s">
        <v>656</v>
      </c>
      <c r="D4974" s="103">
        <v>45434</v>
      </c>
      <c r="E4974" t="s">
        <v>741</v>
      </c>
      <c r="F4974" s="103">
        <v>45434</v>
      </c>
    </row>
    <row r="4975" spans="1:6" x14ac:dyDescent="0.25">
      <c r="A4975" t="s">
        <v>9320</v>
      </c>
      <c r="B4975" t="s">
        <v>9321</v>
      </c>
      <c r="C4975" t="s">
        <v>656</v>
      </c>
      <c r="D4975" s="103">
        <v>45434</v>
      </c>
      <c r="E4975" t="s">
        <v>741</v>
      </c>
      <c r="F4975" s="103">
        <v>45434</v>
      </c>
    </row>
    <row r="4976" spans="1:6" x14ac:dyDescent="0.25">
      <c r="A4976" t="s">
        <v>9322</v>
      </c>
      <c r="B4976" t="s">
        <v>9323</v>
      </c>
      <c r="C4976" t="s">
        <v>656</v>
      </c>
      <c r="D4976" s="103">
        <v>45434</v>
      </c>
      <c r="E4976" t="s">
        <v>741</v>
      </c>
      <c r="F4976" s="103">
        <v>45434</v>
      </c>
    </row>
    <row r="4977" spans="1:6" x14ac:dyDescent="0.25">
      <c r="A4977" t="s">
        <v>9324</v>
      </c>
      <c r="B4977" t="s">
        <v>9325</v>
      </c>
      <c r="C4977" t="s">
        <v>656</v>
      </c>
      <c r="D4977" s="103">
        <v>45434</v>
      </c>
      <c r="E4977" t="s">
        <v>741</v>
      </c>
      <c r="F4977" s="103">
        <v>45434</v>
      </c>
    </row>
    <row r="4978" spans="1:6" x14ac:dyDescent="0.25">
      <c r="A4978" t="s">
        <v>9326</v>
      </c>
      <c r="B4978" t="s">
        <v>9327</v>
      </c>
      <c r="C4978" t="s">
        <v>656</v>
      </c>
      <c r="D4978" s="103">
        <v>45434</v>
      </c>
      <c r="E4978" t="s">
        <v>741</v>
      </c>
      <c r="F4978" s="103">
        <v>45434</v>
      </c>
    </row>
    <row r="4979" spans="1:6" x14ac:dyDescent="0.25">
      <c r="A4979" t="s">
        <v>9328</v>
      </c>
      <c r="B4979" t="s">
        <v>6544</v>
      </c>
      <c r="C4979" t="s">
        <v>656</v>
      </c>
      <c r="D4979" s="103">
        <v>45449</v>
      </c>
      <c r="E4979" t="s">
        <v>741</v>
      </c>
      <c r="F4979" s="103">
        <v>45449</v>
      </c>
    </row>
    <row r="4980" spans="1:6" x14ac:dyDescent="0.25">
      <c r="A4980" t="s">
        <v>9329</v>
      </c>
      <c r="B4980" t="s">
        <v>6265</v>
      </c>
      <c r="C4980" t="s">
        <v>656</v>
      </c>
      <c r="D4980" s="103">
        <v>45449</v>
      </c>
      <c r="E4980" t="s">
        <v>741</v>
      </c>
      <c r="F4980" s="103">
        <v>45449</v>
      </c>
    </row>
    <row r="4981" spans="1:6" x14ac:dyDescent="0.25">
      <c r="A4981" t="s">
        <v>9330</v>
      </c>
      <c r="B4981" t="s">
        <v>6552</v>
      </c>
      <c r="C4981" t="s">
        <v>656</v>
      </c>
      <c r="D4981" s="103">
        <v>45455</v>
      </c>
      <c r="E4981" t="s">
        <v>700</v>
      </c>
      <c r="F4981" s="103">
        <v>45455</v>
      </c>
    </row>
    <row r="4982" spans="1:6" x14ac:dyDescent="0.25">
      <c r="A4982" t="s">
        <v>9331</v>
      </c>
      <c r="B4982" t="s">
        <v>9332</v>
      </c>
      <c r="C4982" t="s">
        <v>656</v>
      </c>
      <c r="D4982" s="103">
        <v>45496</v>
      </c>
      <c r="E4982" t="s">
        <v>741</v>
      </c>
      <c r="F4982" s="103">
        <v>45496</v>
      </c>
    </row>
    <row r="4983" spans="1:6" x14ac:dyDescent="0.25">
      <c r="A4983" t="s">
        <v>9333</v>
      </c>
      <c r="B4983" t="s">
        <v>9334</v>
      </c>
      <c r="C4983" t="s">
        <v>656</v>
      </c>
      <c r="D4983" s="103">
        <v>45496</v>
      </c>
      <c r="E4983" t="s">
        <v>741</v>
      </c>
      <c r="F4983" s="103">
        <v>45496</v>
      </c>
    </row>
    <row r="4984" spans="1:6" x14ac:dyDescent="0.25">
      <c r="A4984" t="s">
        <v>9335</v>
      </c>
      <c r="B4984" t="s">
        <v>9336</v>
      </c>
      <c r="C4984" t="s">
        <v>656</v>
      </c>
      <c r="D4984" s="103">
        <v>45568</v>
      </c>
      <c r="E4984" t="s">
        <v>1336</v>
      </c>
      <c r="F4984" s="103">
        <v>45568</v>
      </c>
    </row>
    <row r="4985" spans="1:6" x14ac:dyDescent="0.25">
      <c r="A4985" t="s">
        <v>9337</v>
      </c>
      <c r="B4985" t="s">
        <v>9338</v>
      </c>
      <c r="C4985" t="s">
        <v>656</v>
      </c>
      <c r="D4985" s="103">
        <v>45597</v>
      </c>
      <c r="E4985" t="s">
        <v>838</v>
      </c>
      <c r="F4985" s="103">
        <v>45597</v>
      </c>
    </row>
    <row r="4986" spans="1:6" x14ac:dyDescent="0.25">
      <c r="A4986" t="s">
        <v>9339</v>
      </c>
      <c r="B4986" t="s">
        <v>9340</v>
      </c>
      <c r="C4986" t="s">
        <v>656</v>
      </c>
      <c r="D4986" s="103">
        <v>45650</v>
      </c>
      <c r="E4986" t="s">
        <v>988</v>
      </c>
      <c r="F4986" s="103">
        <v>45650</v>
      </c>
    </row>
    <row r="4987" spans="1:6" x14ac:dyDescent="0.25">
      <c r="A4987" t="s">
        <v>9341</v>
      </c>
      <c r="B4987" t="s">
        <v>9342</v>
      </c>
      <c r="C4987" t="s">
        <v>656</v>
      </c>
      <c r="D4987" s="103">
        <v>45650</v>
      </c>
      <c r="E4987" t="s">
        <v>988</v>
      </c>
      <c r="F4987" s="103">
        <v>45650</v>
      </c>
    </row>
    <row r="4988" spans="1:6" x14ac:dyDescent="0.25">
      <c r="A4988" t="s">
        <v>9343</v>
      </c>
      <c r="B4988" t="s">
        <v>9342</v>
      </c>
      <c r="C4988" t="s">
        <v>656</v>
      </c>
      <c r="D4988" s="103">
        <v>45650</v>
      </c>
      <c r="E4988" t="s">
        <v>988</v>
      </c>
      <c r="F4988" s="103">
        <v>45650</v>
      </c>
    </row>
    <row r="4989" spans="1:6" x14ac:dyDescent="0.25">
      <c r="A4989" t="s">
        <v>9344</v>
      </c>
      <c r="B4989" t="s">
        <v>9342</v>
      </c>
      <c r="C4989" t="s">
        <v>656</v>
      </c>
      <c r="D4989" s="103">
        <v>45650</v>
      </c>
      <c r="E4989" t="s">
        <v>988</v>
      </c>
      <c r="F4989" s="103">
        <v>45650</v>
      </c>
    </row>
    <row r="4990" spans="1:6" x14ac:dyDescent="0.25">
      <c r="A4990" t="s">
        <v>9345</v>
      </c>
      <c r="B4990" t="s">
        <v>9342</v>
      </c>
      <c r="C4990" t="s">
        <v>656</v>
      </c>
      <c r="D4990" s="103">
        <v>45650</v>
      </c>
      <c r="E4990" t="s">
        <v>988</v>
      </c>
      <c r="F4990" s="103">
        <v>45650</v>
      </c>
    </row>
    <row r="4991" spans="1:6" x14ac:dyDescent="0.25">
      <c r="A4991" t="s">
        <v>9346</v>
      </c>
      <c r="B4991" t="s">
        <v>9347</v>
      </c>
      <c r="C4991" t="s">
        <v>656</v>
      </c>
      <c r="D4991" s="103">
        <v>45792</v>
      </c>
      <c r="E4991" t="s">
        <v>1196</v>
      </c>
      <c r="F4991" s="103">
        <v>45792</v>
      </c>
    </row>
    <row r="4992" spans="1:6" x14ac:dyDescent="0.25">
      <c r="A4992" t="s">
        <v>9348</v>
      </c>
      <c r="B4992" t="s">
        <v>9349</v>
      </c>
      <c r="C4992" t="s">
        <v>656</v>
      </c>
      <c r="D4992" s="103">
        <v>45313</v>
      </c>
      <c r="E4992" t="s">
        <v>741</v>
      </c>
      <c r="F4992" s="103">
        <v>45313</v>
      </c>
    </row>
    <row r="4993" spans="1:6" x14ac:dyDescent="0.25">
      <c r="A4993" t="s">
        <v>9350</v>
      </c>
      <c r="B4993" t="s">
        <v>9351</v>
      </c>
      <c r="C4993" t="s">
        <v>656</v>
      </c>
      <c r="D4993" s="103">
        <v>45313</v>
      </c>
      <c r="E4993" t="s">
        <v>741</v>
      </c>
      <c r="F4993" s="103">
        <v>45313</v>
      </c>
    </row>
    <row r="4994" spans="1:6" x14ac:dyDescent="0.25">
      <c r="A4994" t="s">
        <v>9352</v>
      </c>
      <c r="B4994" t="s">
        <v>9353</v>
      </c>
      <c r="C4994" t="s">
        <v>656</v>
      </c>
      <c r="D4994" s="103">
        <v>45448</v>
      </c>
      <c r="E4994" t="s">
        <v>700</v>
      </c>
      <c r="F4994" s="103">
        <v>45448</v>
      </c>
    </row>
    <row r="4995" spans="1:6" x14ac:dyDescent="0.25">
      <c r="A4995" t="s">
        <v>9354</v>
      </c>
      <c r="B4995" t="s">
        <v>9355</v>
      </c>
      <c r="C4995" t="s">
        <v>656</v>
      </c>
      <c r="D4995" s="103">
        <v>45448</v>
      </c>
      <c r="E4995" t="s">
        <v>700</v>
      </c>
      <c r="F4995" s="103">
        <v>45448</v>
      </c>
    </row>
    <row r="4996" spans="1:6" x14ac:dyDescent="0.25">
      <c r="A4996" t="s">
        <v>9356</v>
      </c>
      <c r="B4996" t="s">
        <v>6240</v>
      </c>
      <c r="C4996" t="s">
        <v>652</v>
      </c>
      <c r="D4996" s="103">
        <v>45506</v>
      </c>
      <c r="E4996" t="s">
        <v>700</v>
      </c>
      <c r="F4996" s="103">
        <v>45506</v>
      </c>
    </row>
    <row r="4997" spans="1:6" x14ac:dyDescent="0.25">
      <c r="A4997" t="s">
        <v>9357</v>
      </c>
      <c r="B4997" t="s">
        <v>9358</v>
      </c>
      <c r="C4997" t="s">
        <v>656</v>
      </c>
      <c r="D4997" s="103">
        <v>45567</v>
      </c>
      <c r="E4997" t="s">
        <v>700</v>
      </c>
      <c r="F4997" s="103">
        <v>45567</v>
      </c>
    </row>
    <row r="4998" spans="1:6" x14ac:dyDescent="0.25">
      <c r="A4998" t="s">
        <v>9359</v>
      </c>
      <c r="B4998" t="s">
        <v>9360</v>
      </c>
      <c r="C4998" t="s">
        <v>656</v>
      </c>
      <c r="D4998" s="103">
        <v>45608</v>
      </c>
      <c r="E4998" t="s">
        <v>838</v>
      </c>
      <c r="F4998" s="103">
        <v>45608</v>
      </c>
    </row>
    <row r="4999" spans="1:6" x14ac:dyDescent="0.25">
      <c r="A4999" t="s">
        <v>9361</v>
      </c>
      <c r="B4999" t="s">
        <v>9362</v>
      </c>
      <c r="C4999" t="s">
        <v>656</v>
      </c>
      <c r="D4999" s="103">
        <v>45625</v>
      </c>
      <c r="E4999" t="s">
        <v>766</v>
      </c>
      <c r="F4999" s="103">
        <v>45625</v>
      </c>
    </row>
    <row r="5000" spans="1:6" x14ac:dyDescent="0.25">
      <c r="A5000" t="s">
        <v>9363</v>
      </c>
      <c r="B5000" t="s">
        <v>9364</v>
      </c>
      <c r="C5000" t="s">
        <v>656</v>
      </c>
      <c r="D5000" s="103">
        <v>45629</v>
      </c>
      <c r="E5000" t="s">
        <v>838</v>
      </c>
      <c r="F5000" s="103">
        <v>45629</v>
      </c>
    </row>
    <row r="5001" spans="1:6" x14ac:dyDescent="0.25">
      <c r="A5001" t="s">
        <v>9365</v>
      </c>
      <c r="B5001" t="s">
        <v>9366</v>
      </c>
      <c r="C5001" t="s">
        <v>656</v>
      </c>
      <c r="D5001" s="103">
        <v>45629</v>
      </c>
      <c r="E5001" t="s">
        <v>838</v>
      </c>
      <c r="F5001" s="103">
        <v>45629</v>
      </c>
    </row>
    <row r="5002" spans="1:6" x14ac:dyDescent="0.25">
      <c r="A5002" t="s">
        <v>9367</v>
      </c>
      <c r="B5002" t="s">
        <v>9368</v>
      </c>
      <c r="C5002" t="s">
        <v>656</v>
      </c>
      <c r="D5002" s="103">
        <v>45631</v>
      </c>
      <c r="E5002" t="s">
        <v>988</v>
      </c>
      <c r="F5002" s="103">
        <v>45631</v>
      </c>
    </row>
    <row r="5003" spans="1:6" x14ac:dyDescent="0.25">
      <c r="A5003" t="s">
        <v>9369</v>
      </c>
      <c r="B5003" t="s">
        <v>9370</v>
      </c>
      <c r="C5003" t="s">
        <v>656</v>
      </c>
      <c r="D5003" s="103">
        <v>45631</v>
      </c>
      <c r="E5003" t="s">
        <v>988</v>
      </c>
      <c r="F5003" s="103">
        <v>45631</v>
      </c>
    </row>
    <row r="5004" spans="1:6" x14ac:dyDescent="0.25">
      <c r="A5004" t="s">
        <v>9371</v>
      </c>
      <c r="B5004" t="s">
        <v>9372</v>
      </c>
      <c r="C5004" t="s">
        <v>656</v>
      </c>
      <c r="D5004" s="103">
        <v>45631</v>
      </c>
      <c r="E5004" t="s">
        <v>988</v>
      </c>
      <c r="F5004" s="103">
        <v>45631</v>
      </c>
    </row>
    <row r="5005" spans="1:6" x14ac:dyDescent="0.25">
      <c r="A5005" t="s">
        <v>9373</v>
      </c>
      <c r="B5005" t="s">
        <v>9374</v>
      </c>
      <c r="C5005" t="s">
        <v>656</v>
      </c>
      <c r="D5005" s="103">
        <v>45631</v>
      </c>
      <c r="E5005" t="s">
        <v>988</v>
      </c>
      <c r="F5005" s="103">
        <v>45631</v>
      </c>
    </row>
    <row r="5006" spans="1:6" x14ac:dyDescent="0.25">
      <c r="A5006" t="s">
        <v>9375</v>
      </c>
      <c r="B5006" t="s">
        <v>9376</v>
      </c>
      <c r="C5006" t="s">
        <v>656</v>
      </c>
      <c r="D5006" s="103">
        <v>45638</v>
      </c>
      <c r="E5006" t="s">
        <v>838</v>
      </c>
      <c r="F5006" s="103">
        <v>45638</v>
      </c>
    </row>
    <row r="5007" spans="1:6" x14ac:dyDescent="0.25">
      <c r="A5007" t="s">
        <v>9377</v>
      </c>
      <c r="B5007" t="s">
        <v>9378</v>
      </c>
      <c r="C5007" t="s">
        <v>656</v>
      </c>
      <c r="D5007" s="103">
        <v>45707</v>
      </c>
      <c r="E5007" t="s">
        <v>1196</v>
      </c>
      <c r="F5007" s="103">
        <v>45707</v>
      </c>
    </row>
    <row r="5008" spans="1:6" x14ac:dyDescent="0.25">
      <c r="A5008" t="s">
        <v>9379</v>
      </c>
      <c r="B5008" t="s">
        <v>9380</v>
      </c>
      <c r="C5008" t="s">
        <v>656</v>
      </c>
      <c r="D5008" s="103">
        <v>45707</v>
      </c>
      <c r="E5008" t="s">
        <v>1196</v>
      </c>
      <c r="F5008" s="103">
        <v>45707</v>
      </c>
    </row>
    <row r="5009" spans="1:6" x14ac:dyDescent="0.25">
      <c r="A5009" t="s">
        <v>9381</v>
      </c>
      <c r="B5009" t="s">
        <v>9382</v>
      </c>
      <c r="C5009" t="s">
        <v>656</v>
      </c>
      <c r="D5009" s="103">
        <v>45707</v>
      </c>
      <c r="E5009" t="s">
        <v>1196</v>
      </c>
      <c r="F5009" s="103">
        <v>45707</v>
      </c>
    </row>
    <row r="5010" spans="1:6" x14ac:dyDescent="0.25">
      <c r="A5010" t="s">
        <v>9383</v>
      </c>
      <c r="B5010" t="s">
        <v>9384</v>
      </c>
      <c r="C5010" t="s">
        <v>656</v>
      </c>
      <c r="D5010" s="103">
        <v>45707</v>
      </c>
      <c r="E5010" t="s">
        <v>1196</v>
      </c>
      <c r="F5010" s="103">
        <v>45707</v>
      </c>
    </row>
    <row r="5011" spans="1:6" x14ac:dyDescent="0.25">
      <c r="A5011" t="s">
        <v>9385</v>
      </c>
      <c r="B5011" t="s">
        <v>9286</v>
      </c>
      <c r="C5011" t="s">
        <v>656</v>
      </c>
      <c r="D5011" s="103">
        <v>45709</v>
      </c>
      <c r="E5011" t="s">
        <v>868</v>
      </c>
      <c r="F5011" s="103">
        <v>45709</v>
      </c>
    </row>
    <row r="5012" spans="1:6" x14ac:dyDescent="0.25">
      <c r="A5012" t="s">
        <v>9386</v>
      </c>
      <c r="B5012" t="s">
        <v>9387</v>
      </c>
      <c r="C5012" t="s">
        <v>656</v>
      </c>
      <c r="D5012" s="103">
        <v>45776</v>
      </c>
      <c r="E5012" t="s">
        <v>1196</v>
      </c>
      <c r="F5012" s="103">
        <v>45776</v>
      </c>
    </row>
    <row r="5013" spans="1:6" x14ac:dyDescent="0.25">
      <c r="A5013" t="s">
        <v>9388</v>
      </c>
      <c r="B5013" t="s">
        <v>9389</v>
      </c>
      <c r="C5013" t="s">
        <v>656</v>
      </c>
      <c r="D5013" s="103">
        <v>45776</v>
      </c>
      <c r="E5013" t="s">
        <v>1196</v>
      </c>
      <c r="F5013" s="103">
        <v>45776</v>
      </c>
    </row>
    <row r="5014" spans="1:6" x14ac:dyDescent="0.25">
      <c r="A5014" t="s">
        <v>9390</v>
      </c>
      <c r="B5014" t="s">
        <v>9391</v>
      </c>
      <c r="C5014" t="s">
        <v>656</v>
      </c>
      <c r="D5014" s="103">
        <v>45776</v>
      </c>
      <c r="E5014" t="s">
        <v>1196</v>
      </c>
      <c r="F5014" s="103">
        <v>45776</v>
      </c>
    </row>
    <row r="5015" spans="1:6" x14ac:dyDescent="0.25">
      <c r="A5015" t="s">
        <v>9392</v>
      </c>
      <c r="B5015" t="s">
        <v>9393</v>
      </c>
      <c r="C5015" t="s">
        <v>656</v>
      </c>
      <c r="D5015" s="103">
        <v>45776</v>
      </c>
      <c r="E5015" t="s">
        <v>1196</v>
      </c>
      <c r="F5015" s="103">
        <v>45776</v>
      </c>
    </row>
    <row r="5016" spans="1:6" x14ac:dyDescent="0.25">
      <c r="A5016" t="s">
        <v>9394</v>
      </c>
      <c r="B5016" t="s">
        <v>9395</v>
      </c>
      <c r="C5016" t="s">
        <v>656</v>
      </c>
      <c r="D5016" s="103">
        <v>45776</v>
      </c>
      <c r="E5016" t="s">
        <v>1196</v>
      </c>
      <c r="F5016" s="103">
        <v>45776</v>
      </c>
    </row>
    <row r="5017" spans="1:6" x14ac:dyDescent="0.25">
      <c r="A5017" t="s">
        <v>9396</v>
      </c>
      <c r="B5017" t="s">
        <v>9397</v>
      </c>
      <c r="C5017" t="s">
        <v>656</v>
      </c>
      <c r="D5017" s="103">
        <v>45776</v>
      </c>
      <c r="E5017" t="s">
        <v>1196</v>
      </c>
      <c r="F5017" s="103">
        <v>45776</v>
      </c>
    </row>
    <row r="5018" spans="1:6" x14ac:dyDescent="0.25">
      <c r="A5018" t="s">
        <v>9398</v>
      </c>
      <c r="B5018" t="s">
        <v>9399</v>
      </c>
      <c r="C5018" t="s">
        <v>656</v>
      </c>
      <c r="D5018" s="103">
        <v>45776</v>
      </c>
      <c r="E5018" t="s">
        <v>1196</v>
      </c>
      <c r="F5018" s="103">
        <v>45776</v>
      </c>
    </row>
    <row r="5019" spans="1:6" x14ac:dyDescent="0.25">
      <c r="A5019" t="s">
        <v>9400</v>
      </c>
      <c r="B5019" t="s">
        <v>9401</v>
      </c>
      <c r="C5019" t="s">
        <v>652</v>
      </c>
      <c r="D5019" s="103">
        <v>45793</v>
      </c>
      <c r="E5019" t="s">
        <v>653</v>
      </c>
      <c r="F5019" s="103">
        <v>45793</v>
      </c>
    </row>
    <row r="5020" spans="1:6" x14ac:dyDescent="0.25">
      <c r="A5020" t="s">
        <v>9402</v>
      </c>
      <c r="B5020" t="s">
        <v>6300</v>
      </c>
      <c r="C5020" t="s">
        <v>656</v>
      </c>
      <c r="D5020" s="103">
        <v>45491</v>
      </c>
      <c r="E5020" t="s">
        <v>750</v>
      </c>
      <c r="F5020" s="103">
        <v>45491</v>
      </c>
    </row>
    <row r="5021" spans="1:6" x14ac:dyDescent="0.25">
      <c r="A5021" t="s">
        <v>9403</v>
      </c>
      <c r="B5021" t="s">
        <v>9193</v>
      </c>
      <c r="C5021" t="s">
        <v>656</v>
      </c>
      <c r="D5021" s="103">
        <v>45506</v>
      </c>
      <c r="E5021" t="s">
        <v>1276</v>
      </c>
      <c r="F5021" s="103">
        <v>45506</v>
      </c>
    </row>
    <row r="5022" spans="1:6" x14ac:dyDescent="0.25">
      <c r="A5022" t="s">
        <v>9404</v>
      </c>
      <c r="B5022" t="s">
        <v>9193</v>
      </c>
      <c r="C5022" t="s">
        <v>656</v>
      </c>
      <c r="D5022" s="103">
        <v>45506</v>
      </c>
      <c r="E5022" t="s">
        <v>1276</v>
      </c>
      <c r="F5022" s="103">
        <v>45506</v>
      </c>
    </row>
    <row r="5023" spans="1:6" x14ac:dyDescent="0.25">
      <c r="A5023" t="s">
        <v>9405</v>
      </c>
      <c r="B5023" t="s">
        <v>9406</v>
      </c>
      <c r="C5023" t="s">
        <v>656</v>
      </c>
      <c r="D5023" s="103">
        <v>45506</v>
      </c>
      <c r="E5023" t="s">
        <v>1276</v>
      </c>
      <c r="F5023" s="103">
        <v>45506</v>
      </c>
    </row>
    <row r="5024" spans="1:6" x14ac:dyDescent="0.25">
      <c r="A5024" t="s">
        <v>9407</v>
      </c>
      <c r="B5024" t="s">
        <v>9408</v>
      </c>
      <c r="C5024" t="s">
        <v>656</v>
      </c>
      <c r="D5024" s="103">
        <v>45506</v>
      </c>
      <c r="E5024" t="s">
        <v>1276</v>
      </c>
      <c r="F5024" s="103">
        <v>45506</v>
      </c>
    </row>
    <row r="5025" spans="1:6" x14ac:dyDescent="0.25">
      <c r="A5025" t="s">
        <v>9409</v>
      </c>
      <c r="B5025" t="s">
        <v>9410</v>
      </c>
      <c r="C5025" t="s">
        <v>656</v>
      </c>
      <c r="D5025" s="103">
        <v>45506</v>
      </c>
      <c r="E5025" t="s">
        <v>1276</v>
      </c>
      <c r="F5025" s="103">
        <v>45506</v>
      </c>
    </row>
    <row r="5026" spans="1:6" x14ac:dyDescent="0.25">
      <c r="A5026" t="s">
        <v>9411</v>
      </c>
      <c r="B5026" t="s">
        <v>9412</v>
      </c>
      <c r="C5026" t="s">
        <v>656</v>
      </c>
      <c r="D5026" s="103">
        <v>45544</v>
      </c>
      <c r="E5026" t="s">
        <v>741</v>
      </c>
      <c r="F5026" s="103">
        <v>45544</v>
      </c>
    </row>
    <row r="5027" spans="1:6" x14ac:dyDescent="0.25">
      <c r="A5027" t="s">
        <v>9413</v>
      </c>
      <c r="B5027" t="s">
        <v>9414</v>
      </c>
      <c r="C5027" t="s">
        <v>656</v>
      </c>
      <c r="D5027" s="103">
        <v>45674</v>
      </c>
      <c r="E5027" t="s">
        <v>838</v>
      </c>
      <c r="F5027" s="103">
        <v>45674</v>
      </c>
    </row>
    <row r="5028" spans="1:6" x14ac:dyDescent="0.25">
      <c r="A5028" t="s">
        <v>9415</v>
      </c>
      <c r="B5028" t="s">
        <v>9416</v>
      </c>
      <c r="C5028" t="s">
        <v>656</v>
      </c>
      <c r="D5028" s="103">
        <v>45674</v>
      </c>
      <c r="E5028" t="s">
        <v>838</v>
      </c>
      <c r="F5028" s="103">
        <v>45674</v>
      </c>
    </row>
    <row r="5029" spans="1:6" x14ac:dyDescent="0.25">
      <c r="A5029" t="s">
        <v>9417</v>
      </c>
      <c r="B5029" t="s">
        <v>9418</v>
      </c>
      <c r="C5029" t="s">
        <v>656</v>
      </c>
      <c r="D5029" s="103">
        <v>45674</v>
      </c>
      <c r="E5029" t="s">
        <v>838</v>
      </c>
      <c r="F5029" s="103">
        <v>45674</v>
      </c>
    </row>
    <row r="5030" spans="1:6" x14ac:dyDescent="0.25">
      <c r="A5030" t="s">
        <v>9419</v>
      </c>
      <c r="B5030" t="s">
        <v>9420</v>
      </c>
      <c r="C5030" t="s">
        <v>656</v>
      </c>
      <c r="D5030" s="103">
        <v>45674</v>
      </c>
      <c r="E5030" t="s">
        <v>838</v>
      </c>
      <c r="F5030" s="103">
        <v>45674</v>
      </c>
    </row>
    <row r="5031" spans="1:6" x14ac:dyDescent="0.25">
      <c r="A5031" t="s">
        <v>9421</v>
      </c>
      <c r="B5031" t="s">
        <v>9422</v>
      </c>
      <c r="C5031" t="s">
        <v>656</v>
      </c>
      <c r="D5031" s="103">
        <v>45674</v>
      </c>
      <c r="E5031" t="s">
        <v>838</v>
      </c>
      <c r="F5031" s="103">
        <v>45674</v>
      </c>
    </row>
    <row r="5032" spans="1:6" x14ac:dyDescent="0.25">
      <c r="A5032" t="s">
        <v>9423</v>
      </c>
      <c r="B5032" t="s">
        <v>9424</v>
      </c>
      <c r="C5032" t="s">
        <v>656</v>
      </c>
      <c r="D5032" s="103">
        <v>45674</v>
      </c>
      <c r="E5032" t="s">
        <v>838</v>
      </c>
      <c r="F5032" s="103">
        <v>45674</v>
      </c>
    </row>
    <row r="5033" spans="1:6" x14ac:dyDescent="0.25">
      <c r="A5033" t="s">
        <v>9425</v>
      </c>
      <c r="B5033" t="s">
        <v>9426</v>
      </c>
      <c r="C5033" t="s">
        <v>656</v>
      </c>
      <c r="D5033" s="103">
        <v>45674</v>
      </c>
      <c r="E5033" t="s">
        <v>838</v>
      </c>
      <c r="F5033" s="103">
        <v>45674</v>
      </c>
    </row>
    <row r="5034" spans="1:6" x14ac:dyDescent="0.25">
      <c r="A5034" t="s">
        <v>9427</v>
      </c>
      <c r="B5034" t="s">
        <v>9290</v>
      </c>
      <c r="C5034" t="s">
        <v>656</v>
      </c>
      <c r="D5034" s="103">
        <v>45674</v>
      </c>
      <c r="E5034" t="s">
        <v>838</v>
      </c>
      <c r="F5034" s="103">
        <v>45674</v>
      </c>
    </row>
    <row r="5035" spans="1:6" x14ac:dyDescent="0.25">
      <c r="A5035" t="s">
        <v>9428</v>
      </c>
      <c r="B5035" t="s">
        <v>9288</v>
      </c>
      <c r="C5035" t="s">
        <v>656</v>
      </c>
      <c r="D5035" s="103">
        <v>45674</v>
      </c>
      <c r="E5035" t="s">
        <v>838</v>
      </c>
      <c r="F5035" s="103">
        <v>45674</v>
      </c>
    </row>
    <row r="5036" spans="1:6" x14ac:dyDescent="0.25">
      <c r="A5036" t="s">
        <v>9429</v>
      </c>
      <c r="B5036" t="s">
        <v>9430</v>
      </c>
      <c r="C5036" t="s">
        <v>656</v>
      </c>
      <c r="D5036" s="103">
        <v>45674</v>
      </c>
      <c r="E5036" t="s">
        <v>838</v>
      </c>
      <c r="F5036" s="103">
        <v>45674</v>
      </c>
    </row>
    <row r="5037" spans="1:6" x14ac:dyDescent="0.25">
      <c r="A5037" t="s">
        <v>9431</v>
      </c>
      <c r="B5037" t="s">
        <v>9414</v>
      </c>
      <c r="C5037" t="s">
        <v>656</v>
      </c>
      <c r="D5037" s="103">
        <v>45674</v>
      </c>
      <c r="E5037" t="s">
        <v>838</v>
      </c>
      <c r="F5037" s="103">
        <v>45674</v>
      </c>
    </row>
    <row r="5038" spans="1:6" x14ac:dyDescent="0.25">
      <c r="A5038" t="s">
        <v>9432</v>
      </c>
      <c r="B5038" t="s">
        <v>9414</v>
      </c>
      <c r="C5038" t="s">
        <v>656</v>
      </c>
      <c r="D5038" s="103">
        <v>45674</v>
      </c>
      <c r="E5038" t="s">
        <v>838</v>
      </c>
      <c r="F5038" s="103">
        <v>45674</v>
      </c>
    </row>
    <row r="5039" spans="1:6" x14ac:dyDescent="0.25">
      <c r="A5039" t="s">
        <v>9433</v>
      </c>
      <c r="B5039" t="s">
        <v>9268</v>
      </c>
      <c r="C5039" t="s">
        <v>656</v>
      </c>
      <c r="D5039" s="103">
        <v>45674</v>
      </c>
      <c r="E5039" t="s">
        <v>838</v>
      </c>
      <c r="F5039" s="103">
        <v>45674</v>
      </c>
    </row>
    <row r="5040" spans="1:6" x14ac:dyDescent="0.25">
      <c r="A5040" t="s">
        <v>9434</v>
      </c>
      <c r="B5040" t="s">
        <v>9435</v>
      </c>
      <c r="C5040" t="s">
        <v>656</v>
      </c>
      <c r="D5040" s="103">
        <v>45674</v>
      </c>
      <c r="E5040" t="s">
        <v>838</v>
      </c>
      <c r="F5040" s="103">
        <v>45674</v>
      </c>
    </row>
    <row r="5041" spans="1:6" x14ac:dyDescent="0.25">
      <c r="A5041" t="s">
        <v>9436</v>
      </c>
      <c r="B5041" t="s">
        <v>9437</v>
      </c>
      <c r="C5041" t="s">
        <v>656</v>
      </c>
      <c r="D5041" s="103">
        <v>45677</v>
      </c>
      <c r="E5041" t="s">
        <v>988</v>
      </c>
      <c r="F5041" s="103">
        <v>45677</v>
      </c>
    </row>
    <row r="5042" spans="1:6" x14ac:dyDescent="0.25">
      <c r="A5042" t="s">
        <v>9438</v>
      </c>
      <c r="B5042" t="s">
        <v>9439</v>
      </c>
      <c r="C5042" t="s">
        <v>656</v>
      </c>
      <c r="D5042" s="103">
        <v>45677</v>
      </c>
      <c r="E5042" t="s">
        <v>988</v>
      </c>
      <c r="F5042" s="103">
        <v>45677</v>
      </c>
    </row>
    <row r="5043" spans="1:6" x14ac:dyDescent="0.25">
      <c r="A5043" t="s">
        <v>9440</v>
      </c>
      <c r="B5043" t="s">
        <v>9441</v>
      </c>
      <c r="C5043" t="s">
        <v>656</v>
      </c>
      <c r="D5043" s="103">
        <v>45726</v>
      </c>
      <c r="E5043" t="s">
        <v>700</v>
      </c>
      <c r="F5043" s="103">
        <v>45726</v>
      </c>
    </row>
    <row r="5044" spans="1:6" x14ac:dyDescent="0.25">
      <c r="A5044" t="s">
        <v>9442</v>
      </c>
      <c r="B5044" t="s">
        <v>9443</v>
      </c>
      <c r="C5044" t="s">
        <v>656</v>
      </c>
      <c r="D5044" s="103">
        <v>45726</v>
      </c>
      <c r="E5044" t="s">
        <v>700</v>
      </c>
      <c r="F5044" s="103">
        <v>45726</v>
      </c>
    </row>
    <row r="5045" spans="1:6" x14ac:dyDescent="0.25">
      <c r="A5045" t="s">
        <v>9444</v>
      </c>
      <c r="B5045" t="s">
        <v>9445</v>
      </c>
      <c r="C5045" t="s">
        <v>656</v>
      </c>
      <c r="D5045" s="103">
        <v>45726</v>
      </c>
      <c r="E5045" t="s">
        <v>1196</v>
      </c>
      <c r="F5045" s="103">
        <v>45726</v>
      </c>
    </row>
    <row r="5046" spans="1:6" x14ac:dyDescent="0.25">
      <c r="A5046" t="s">
        <v>9446</v>
      </c>
      <c r="B5046" t="s">
        <v>9447</v>
      </c>
      <c r="C5046" t="s">
        <v>656</v>
      </c>
      <c r="D5046" s="103">
        <v>45726</v>
      </c>
      <c r="E5046" t="s">
        <v>1196</v>
      </c>
      <c r="F5046" s="103">
        <v>45726</v>
      </c>
    </row>
    <row r="5047" spans="1:6" x14ac:dyDescent="0.25">
      <c r="A5047" t="s">
        <v>9448</v>
      </c>
      <c r="B5047" t="s">
        <v>9449</v>
      </c>
      <c r="C5047" t="s">
        <v>656</v>
      </c>
      <c r="D5047" s="103">
        <v>45342</v>
      </c>
      <c r="E5047" t="s">
        <v>657</v>
      </c>
      <c r="F5047" s="103">
        <v>45342</v>
      </c>
    </row>
    <row r="5048" spans="1:6" x14ac:dyDescent="0.25">
      <c r="A5048" t="s">
        <v>9450</v>
      </c>
      <c r="B5048" t="s">
        <v>9451</v>
      </c>
      <c r="C5048" t="s">
        <v>656</v>
      </c>
      <c r="D5048" s="103">
        <v>45345</v>
      </c>
      <c r="E5048" t="s">
        <v>657</v>
      </c>
      <c r="F5048" s="103">
        <v>45345</v>
      </c>
    </row>
    <row r="5049" spans="1:6" x14ac:dyDescent="0.25">
      <c r="A5049" t="s">
        <v>9452</v>
      </c>
      <c r="B5049" t="s">
        <v>9453</v>
      </c>
      <c r="C5049" t="s">
        <v>656</v>
      </c>
      <c r="D5049" s="103">
        <v>45352</v>
      </c>
      <c r="E5049" t="s">
        <v>705</v>
      </c>
      <c r="F5049" s="103">
        <v>45352</v>
      </c>
    </row>
    <row r="5050" spans="1:6" x14ac:dyDescent="0.25">
      <c r="A5050" t="s">
        <v>9454</v>
      </c>
      <c r="B5050" t="s">
        <v>9455</v>
      </c>
      <c r="C5050" t="s">
        <v>652</v>
      </c>
      <c r="D5050" s="103">
        <v>45356</v>
      </c>
      <c r="E5050" t="s">
        <v>700</v>
      </c>
      <c r="F5050" s="103">
        <v>45356</v>
      </c>
    </row>
    <row r="5051" spans="1:6" x14ac:dyDescent="0.25">
      <c r="A5051" t="s">
        <v>9456</v>
      </c>
      <c r="B5051" t="s">
        <v>9457</v>
      </c>
      <c r="C5051" t="s">
        <v>656</v>
      </c>
      <c r="D5051" s="103">
        <v>45359</v>
      </c>
      <c r="E5051" t="s">
        <v>700</v>
      </c>
      <c r="F5051" s="103">
        <v>45359</v>
      </c>
    </row>
    <row r="5052" spans="1:6" x14ac:dyDescent="0.25">
      <c r="A5052" t="s">
        <v>9458</v>
      </c>
      <c r="B5052" t="s">
        <v>9459</v>
      </c>
      <c r="C5052" t="s">
        <v>656</v>
      </c>
      <c r="D5052" s="103">
        <v>45366</v>
      </c>
      <c r="E5052" t="s">
        <v>657</v>
      </c>
      <c r="F5052" s="103">
        <v>45366</v>
      </c>
    </row>
    <row r="5053" spans="1:6" x14ac:dyDescent="0.25">
      <c r="A5053" t="s">
        <v>9460</v>
      </c>
      <c r="B5053" t="s">
        <v>9461</v>
      </c>
      <c r="C5053" t="s">
        <v>656</v>
      </c>
      <c r="D5053" s="103">
        <v>45366</v>
      </c>
      <c r="E5053" t="s">
        <v>657</v>
      </c>
      <c r="F5053" s="103">
        <v>45366</v>
      </c>
    </row>
    <row r="5054" spans="1:6" x14ac:dyDescent="0.25">
      <c r="A5054" t="s">
        <v>9462</v>
      </c>
      <c r="B5054" t="s">
        <v>9463</v>
      </c>
      <c r="C5054" t="s">
        <v>652</v>
      </c>
      <c r="D5054" s="103">
        <v>45370</v>
      </c>
      <c r="E5054" t="s">
        <v>667</v>
      </c>
      <c r="F5054" s="103">
        <v>45370</v>
      </c>
    </row>
    <row r="5055" spans="1:6" x14ac:dyDescent="0.25">
      <c r="A5055" t="s">
        <v>9464</v>
      </c>
      <c r="B5055" t="s">
        <v>9465</v>
      </c>
      <c r="C5055" t="s">
        <v>656</v>
      </c>
      <c r="D5055" s="103">
        <v>45405</v>
      </c>
      <c r="E5055" t="s">
        <v>741</v>
      </c>
      <c r="F5055" s="103">
        <v>45405</v>
      </c>
    </row>
    <row r="5056" spans="1:6" x14ac:dyDescent="0.25">
      <c r="A5056" t="s">
        <v>9466</v>
      </c>
      <c r="B5056" t="s">
        <v>9467</v>
      </c>
      <c r="C5056" t="s">
        <v>656</v>
      </c>
      <c r="D5056" s="103">
        <v>45405</v>
      </c>
      <c r="E5056" t="s">
        <v>741</v>
      </c>
      <c r="F5056" s="103">
        <v>45405</v>
      </c>
    </row>
    <row r="5057" spans="1:6" x14ac:dyDescent="0.25">
      <c r="A5057" t="s">
        <v>9468</v>
      </c>
      <c r="B5057" t="s">
        <v>9469</v>
      </c>
      <c r="C5057" t="s">
        <v>656</v>
      </c>
      <c r="D5057" s="103">
        <v>45405</v>
      </c>
      <c r="E5057" t="s">
        <v>741</v>
      </c>
      <c r="F5057" s="103">
        <v>45405</v>
      </c>
    </row>
    <row r="5058" spans="1:6" x14ac:dyDescent="0.25">
      <c r="A5058" t="s">
        <v>9470</v>
      </c>
      <c r="B5058" t="s">
        <v>9471</v>
      </c>
      <c r="C5058" t="s">
        <v>656</v>
      </c>
      <c r="D5058" s="103">
        <v>45406</v>
      </c>
      <c r="E5058" t="s">
        <v>657</v>
      </c>
      <c r="F5058" s="103">
        <v>45406</v>
      </c>
    </row>
    <row r="5059" spans="1:6" x14ac:dyDescent="0.25">
      <c r="A5059" t="s">
        <v>9472</v>
      </c>
      <c r="B5059" t="s">
        <v>9473</v>
      </c>
      <c r="C5059" t="s">
        <v>656</v>
      </c>
      <c r="D5059" s="103">
        <v>45408</v>
      </c>
      <c r="E5059" t="s">
        <v>705</v>
      </c>
      <c r="F5059" s="103">
        <v>45408</v>
      </c>
    </row>
    <row r="5060" spans="1:6" x14ac:dyDescent="0.25">
      <c r="A5060" t="s">
        <v>9474</v>
      </c>
      <c r="B5060" t="s">
        <v>9475</v>
      </c>
      <c r="C5060" t="s">
        <v>656</v>
      </c>
      <c r="D5060" s="103">
        <v>45420</v>
      </c>
      <c r="E5060" t="s">
        <v>657</v>
      </c>
      <c r="F5060" s="103">
        <v>45420</v>
      </c>
    </row>
    <row r="5061" spans="1:6" x14ac:dyDescent="0.25">
      <c r="A5061" t="s">
        <v>9476</v>
      </c>
      <c r="B5061" t="s">
        <v>6965</v>
      </c>
      <c r="C5061" t="s">
        <v>652</v>
      </c>
      <c r="D5061" s="103">
        <v>45446</v>
      </c>
      <c r="E5061" t="s">
        <v>660</v>
      </c>
      <c r="F5061" s="103">
        <v>45446</v>
      </c>
    </row>
    <row r="5062" spans="1:6" x14ac:dyDescent="0.25">
      <c r="A5062" t="s">
        <v>9477</v>
      </c>
      <c r="B5062" t="s">
        <v>9478</v>
      </c>
      <c r="C5062" t="s">
        <v>656</v>
      </c>
      <c r="D5062" s="103">
        <v>45454</v>
      </c>
      <c r="E5062" t="s">
        <v>657</v>
      </c>
      <c r="F5062" s="103">
        <v>45454</v>
      </c>
    </row>
    <row r="5063" spans="1:6" x14ac:dyDescent="0.25">
      <c r="A5063" t="s">
        <v>9479</v>
      </c>
      <c r="B5063" t="s">
        <v>9480</v>
      </c>
      <c r="C5063" t="s">
        <v>652</v>
      </c>
      <c r="D5063" s="103">
        <v>45454</v>
      </c>
      <c r="E5063" t="s">
        <v>681</v>
      </c>
      <c r="F5063" s="103">
        <v>45454</v>
      </c>
    </row>
    <row r="5064" spans="1:6" x14ac:dyDescent="0.25">
      <c r="A5064" t="s">
        <v>9481</v>
      </c>
      <c r="B5064" t="s">
        <v>6963</v>
      </c>
      <c r="C5064" t="s">
        <v>656</v>
      </c>
      <c r="D5064" s="103">
        <v>45455</v>
      </c>
      <c r="E5064" t="s">
        <v>657</v>
      </c>
      <c r="F5064" s="103">
        <v>45455</v>
      </c>
    </row>
    <row r="5065" spans="1:6" x14ac:dyDescent="0.25">
      <c r="A5065" t="s">
        <v>9482</v>
      </c>
      <c r="B5065" t="s">
        <v>6258</v>
      </c>
      <c r="C5065" t="s">
        <v>656</v>
      </c>
      <c r="D5065" s="103">
        <v>45455</v>
      </c>
      <c r="E5065" t="s">
        <v>657</v>
      </c>
      <c r="F5065" s="103">
        <v>45455</v>
      </c>
    </row>
    <row r="5066" spans="1:6" x14ac:dyDescent="0.25">
      <c r="A5066" t="s">
        <v>9483</v>
      </c>
      <c r="B5066" t="s">
        <v>6546</v>
      </c>
      <c r="C5066" t="s">
        <v>656</v>
      </c>
      <c r="D5066" s="103">
        <v>45467</v>
      </c>
      <c r="E5066" t="s">
        <v>700</v>
      </c>
      <c r="F5066" s="103">
        <v>45467</v>
      </c>
    </row>
    <row r="5067" spans="1:6" x14ac:dyDescent="0.25">
      <c r="A5067" t="s">
        <v>9484</v>
      </c>
      <c r="B5067" t="s">
        <v>6548</v>
      </c>
      <c r="C5067" t="s">
        <v>656</v>
      </c>
      <c r="D5067" s="103">
        <v>45468</v>
      </c>
      <c r="E5067" t="s">
        <v>700</v>
      </c>
      <c r="F5067" s="103">
        <v>45468</v>
      </c>
    </row>
    <row r="5068" spans="1:6" x14ac:dyDescent="0.25">
      <c r="A5068" t="s">
        <v>9485</v>
      </c>
      <c r="B5068" t="s">
        <v>9486</v>
      </c>
      <c r="C5068" t="s">
        <v>656</v>
      </c>
      <c r="D5068" s="103">
        <v>45476</v>
      </c>
      <c r="E5068" t="s">
        <v>741</v>
      </c>
      <c r="F5068" s="103">
        <v>45476</v>
      </c>
    </row>
    <row r="5069" spans="1:6" x14ac:dyDescent="0.25">
      <c r="A5069" t="s">
        <v>9487</v>
      </c>
      <c r="B5069" t="s">
        <v>9488</v>
      </c>
      <c r="C5069" t="s">
        <v>656</v>
      </c>
      <c r="D5069" s="103">
        <v>45484</v>
      </c>
      <c r="E5069" t="s">
        <v>1276</v>
      </c>
      <c r="F5069" s="103">
        <v>45484</v>
      </c>
    </row>
    <row r="5070" spans="1:6" x14ac:dyDescent="0.25">
      <c r="A5070" t="s">
        <v>9489</v>
      </c>
      <c r="B5070" t="s">
        <v>9475</v>
      </c>
      <c r="C5070" t="s">
        <v>656</v>
      </c>
      <c r="D5070" s="103">
        <v>45489</v>
      </c>
      <c r="E5070" t="s">
        <v>1276</v>
      </c>
      <c r="F5070" s="103">
        <v>45489</v>
      </c>
    </row>
    <row r="5071" spans="1:6" x14ac:dyDescent="0.25">
      <c r="A5071" t="s">
        <v>9490</v>
      </c>
      <c r="B5071" t="s">
        <v>9491</v>
      </c>
      <c r="C5071" t="s">
        <v>652</v>
      </c>
      <c r="D5071" s="103">
        <v>45491</v>
      </c>
      <c r="E5071" t="s">
        <v>664</v>
      </c>
      <c r="F5071" s="103">
        <v>45491</v>
      </c>
    </row>
    <row r="5072" spans="1:6" x14ac:dyDescent="0.25">
      <c r="A5072" t="s">
        <v>9492</v>
      </c>
      <c r="B5072" t="s">
        <v>9493</v>
      </c>
      <c r="C5072" t="s">
        <v>656</v>
      </c>
      <c r="D5072" s="103">
        <v>45497</v>
      </c>
      <c r="E5072" t="s">
        <v>793</v>
      </c>
      <c r="F5072" s="103">
        <v>45497</v>
      </c>
    </row>
    <row r="5073" spans="1:6" x14ac:dyDescent="0.25">
      <c r="A5073" t="s">
        <v>9494</v>
      </c>
      <c r="B5073" t="s">
        <v>9495</v>
      </c>
      <c r="C5073" t="s">
        <v>656</v>
      </c>
      <c r="D5073" s="103">
        <v>45497</v>
      </c>
      <c r="E5073" t="s">
        <v>793</v>
      </c>
      <c r="F5073" s="103">
        <v>45497</v>
      </c>
    </row>
    <row r="5074" spans="1:6" x14ac:dyDescent="0.25">
      <c r="A5074" t="s">
        <v>9496</v>
      </c>
      <c r="B5074" t="s">
        <v>9497</v>
      </c>
      <c r="C5074" t="s">
        <v>656</v>
      </c>
      <c r="D5074" s="103">
        <v>45506</v>
      </c>
      <c r="E5074" t="s">
        <v>838</v>
      </c>
      <c r="F5074" s="103">
        <v>45506</v>
      </c>
    </row>
    <row r="5075" spans="1:6" x14ac:dyDescent="0.25">
      <c r="A5075" t="s">
        <v>9498</v>
      </c>
      <c r="B5075" t="s">
        <v>9499</v>
      </c>
      <c r="C5075" t="s">
        <v>656</v>
      </c>
      <c r="D5075" s="103">
        <v>45506</v>
      </c>
      <c r="E5075" t="s">
        <v>838</v>
      </c>
      <c r="F5075" s="103">
        <v>45506</v>
      </c>
    </row>
    <row r="5076" spans="1:6" x14ac:dyDescent="0.25">
      <c r="A5076" t="s">
        <v>9500</v>
      </c>
      <c r="B5076" t="s">
        <v>9501</v>
      </c>
      <c r="C5076" t="s">
        <v>656</v>
      </c>
      <c r="D5076" s="103">
        <v>45506</v>
      </c>
      <c r="E5076" t="s">
        <v>838</v>
      </c>
      <c r="F5076" s="103">
        <v>45506</v>
      </c>
    </row>
    <row r="5077" spans="1:6" x14ac:dyDescent="0.25">
      <c r="A5077" t="s">
        <v>9502</v>
      </c>
      <c r="B5077" t="s">
        <v>9503</v>
      </c>
      <c r="C5077" t="s">
        <v>656</v>
      </c>
      <c r="D5077" s="103">
        <v>45506</v>
      </c>
      <c r="E5077" t="s">
        <v>838</v>
      </c>
      <c r="F5077" s="103">
        <v>45506</v>
      </c>
    </row>
    <row r="5078" spans="1:6" x14ac:dyDescent="0.25">
      <c r="A5078" t="s">
        <v>9504</v>
      </c>
      <c r="B5078" t="s">
        <v>9505</v>
      </c>
      <c r="C5078" t="s">
        <v>656</v>
      </c>
      <c r="D5078" s="103">
        <v>45509</v>
      </c>
      <c r="E5078" t="s">
        <v>700</v>
      </c>
      <c r="F5078" s="103">
        <v>45509</v>
      </c>
    </row>
    <row r="5079" spans="1:6" x14ac:dyDescent="0.25">
      <c r="A5079" t="s">
        <v>9506</v>
      </c>
      <c r="B5079" t="s">
        <v>9507</v>
      </c>
      <c r="C5079" t="s">
        <v>656</v>
      </c>
      <c r="D5079" s="103">
        <v>45509</v>
      </c>
      <c r="E5079" t="s">
        <v>793</v>
      </c>
      <c r="F5079" s="103">
        <v>45509</v>
      </c>
    </row>
    <row r="5080" spans="1:6" x14ac:dyDescent="0.25">
      <c r="A5080" t="s">
        <v>9508</v>
      </c>
      <c r="B5080" t="s">
        <v>9509</v>
      </c>
      <c r="C5080" t="s">
        <v>656</v>
      </c>
      <c r="D5080" s="103">
        <v>45510</v>
      </c>
      <c r="E5080" t="s">
        <v>793</v>
      </c>
      <c r="F5080" s="103">
        <v>45510</v>
      </c>
    </row>
    <row r="5081" spans="1:6" x14ac:dyDescent="0.25">
      <c r="A5081" t="s">
        <v>9510</v>
      </c>
      <c r="B5081" t="s">
        <v>9511</v>
      </c>
      <c r="C5081" t="s">
        <v>656</v>
      </c>
      <c r="D5081" s="103">
        <v>45533</v>
      </c>
      <c r="E5081" t="s">
        <v>741</v>
      </c>
      <c r="F5081" s="103">
        <v>45533</v>
      </c>
    </row>
    <row r="5082" spans="1:6" x14ac:dyDescent="0.25">
      <c r="A5082" t="s">
        <v>9512</v>
      </c>
      <c r="B5082" t="s">
        <v>9513</v>
      </c>
      <c r="C5082" t="s">
        <v>656</v>
      </c>
      <c r="D5082" s="103">
        <v>45533</v>
      </c>
      <c r="E5082" t="s">
        <v>741</v>
      </c>
      <c r="F5082" s="103">
        <v>45533</v>
      </c>
    </row>
    <row r="5083" spans="1:6" x14ac:dyDescent="0.25">
      <c r="A5083" t="s">
        <v>9514</v>
      </c>
      <c r="B5083" t="s">
        <v>9515</v>
      </c>
      <c r="C5083" t="s">
        <v>656</v>
      </c>
      <c r="D5083" s="103">
        <v>45538</v>
      </c>
      <c r="E5083" t="s">
        <v>766</v>
      </c>
      <c r="F5083" s="103">
        <v>45538</v>
      </c>
    </row>
    <row r="5084" spans="1:6" x14ac:dyDescent="0.25">
      <c r="A5084" t="s">
        <v>9516</v>
      </c>
      <c r="B5084" t="s">
        <v>9517</v>
      </c>
      <c r="C5084" t="s">
        <v>656</v>
      </c>
      <c r="D5084" s="103">
        <v>45558</v>
      </c>
      <c r="E5084" t="s">
        <v>838</v>
      </c>
      <c r="F5084" s="103">
        <v>45558</v>
      </c>
    </row>
    <row r="5085" spans="1:6" x14ac:dyDescent="0.25">
      <c r="A5085" t="s">
        <v>9518</v>
      </c>
      <c r="B5085" t="s">
        <v>9519</v>
      </c>
      <c r="C5085" t="s">
        <v>652</v>
      </c>
      <c r="D5085" s="103">
        <v>45561</v>
      </c>
      <c r="E5085" t="s">
        <v>1336</v>
      </c>
      <c r="F5085" s="103">
        <v>45561</v>
      </c>
    </row>
    <row r="5086" spans="1:6" x14ac:dyDescent="0.25">
      <c r="A5086" t="s">
        <v>9520</v>
      </c>
      <c r="B5086" t="s">
        <v>9521</v>
      </c>
      <c r="C5086" t="s">
        <v>656</v>
      </c>
      <c r="D5086" s="103">
        <v>45568</v>
      </c>
      <c r="E5086" t="s">
        <v>700</v>
      </c>
      <c r="F5086" s="103">
        <v>45568</v>
      </c>
    </row>
    <row r="5087" spans="1:6" x14ac:dyDescent="0.25">
      <c r="A5087" t="s">
        <v>9522</v>
      </c>
      <c r="B5087" t="s">
        <v>9523</v>
      </c>
      <c r="C5087" t="s">
        <v>656</v>
      </c>
      <c r="D5087" s="103">
        <v>45572</v>
      </c>
      <c r="E5087" t="s">
        <v>838</v>
      </c>
      <c r="F5087" s="103">
        <v>45572</v>
      </c>
    </row>
    <row r="5088" spans="1:6" x14ac:dyDescent="0.25">
      <c r="A5088" t="s">
        <v>9524</v>
      </c>
      <c r="B5088" t="s">
        <v>9525</v>
      </c>
      <c r="C5088" t="s">
        <v>656</v>
      </c>
      <c r="D5088" s="103">
        <v>45572</v>
      </c>
      <c r="E5088" t="s">
        <v>838</v>
      </c>
      <c r="F5088" s="103">
        <v>45572</v>
      </c>
    </row>
    <row r="5089" spans="1:6" x14ac:dyDescent="0.25">
      <c r="A5089" t="s">
        <v>9526</v>
      </c>
      <c r="B5089" t="s">
        <v>9527</v>
      </c>
      <c r="C5089" t="s">
        <v>656</v>
      </c>
      <c r="D5089" s="103">
        <v>45572</v>
      </c>
      <c r="E5089" t="s">
        <v>838</v>
      </c>
      <c r="F5089" s="103">
        <v>45572</v>
      </c>
    </row>
    <row r="5090" spans="1:6" x14ac:dyDescent="0.25">
      <c r="A5090" t="s">
        <v>9528</v>
      </c>
      <c r="B5090" t="s">
        <v>9529</v>
      </c>
      <c r="C5090" t="s">
        <v>656</v>
      </c>
      <c r="D5090" s="103">
        <v>45572</v>
      </c>
      <c r="E5090" t="s">
        <v>838</v>
      </c>
      <c r="F5090" s="103">
        <v>45572</v>
      </c>
    </row>
    <row r="5091" spans="1:6" x14ac:dyDescent="0.25">
      <c r="A5091" t="s">
        <v>9530</v>
      </c>
      <c r="B5091" t="s">
        <v>9531</v>
      </c>
      <c r="C5091" t="s">
        <v>656</v>
      </c>
      <c r="D5091" s="103">
        <v>45572</v>
      </c>
      <c r="E5091" t="s">
        <v>838</v>
      </c>
      <c r="F5091" s="103">
        <v>45572</v>
      </c>
    </row>
    <row r="5092" spans="1:6" x14ac:dyDescent="0.25">
      <c r="A5092" t="s">
        <v>9532</v>
      </c>
      <c r="B5092" t="s">
        <v>9533</v>
      </c>
      <c r="C5092" t="s">
        <v>656</v>
      </c>
      <c r="D5092" s="103">
        <v>45573</v>
      </c>
      <c r="E5092" t="s">
        <v>1276</v>
      </c>
      <c r="F5092" s="103">
        <v>45573</v>
      </c>
    </row>
    <row r="5093" spans="1:6" x14ac:dyDescent="0.25">
      <c r="A5093" t="s">
        <v>9534</v>
      </c>
      <c r="B5093" t="s">
        <v>9535</v>
      </c>
      <c r="C5093" t="s">
        <v>656</v>
      </c>
      <c r="D5093" s="103">
        <v>45574</v>
      </c>
      <c r="E5093" t="s">
        <v>793</v>
      </c>
      <c r="F5093" s="103">
        <v>45574</v>
      </c>
    </row>
    <row r="5094" spans="1:6" x14ac:dyDescent="0.25">
      <c r="A5094" t="s">
        <v>9536</v>
      </c>
      <c r="B5094" t="s">
        <v>9537</v>
      </c>
      <c r="C5094" t="s">
        <v>656</v>
      </c>
      <c r="D5094" s="103">
        <v>45574</v>
      </c>
      <c r="E5094" t="s">
        <v>793</v>
      </c>
      <c r="F5094" s="103">
        <v>45574</v>
      </c>
    </row>
    <row r="5095" spans="1:6" x14ac:dyDescent="0.25">
      <c r="A5095" t="s">
        <v>9538</v>
      </c>
      <c r="B5095" t="s">
        <v>9539</v>
      </c>
      <c r="C5095" t="s">
        <v>656</v>
      </c>
      <c r="D5095" s="103">
        <v>45574</v>
      </c>
      <c r="E5095" t="s">
        <v>793</v>
      </c>
      <c r="F5095" s="103">
        <v>45574</v>
      </c>
    </row>
    <row r="5096" spans="1:6" x14ac:dyDescent="0.25">
      <c r="A5096" t="s">
        <v>9540</v>
      </c>
      <c r="B5096" t="s">
        <v>9541</v>
      </c>
      <c r="C5096" t="s">
        <v>656</v>
      </c>
      <c r="D5096" s="103">
        <v>45574</v>
      </c>
      <c r="E5096" t="s">
        <v>793</v>
      </c>
      <c r="F5096" s="103">
        <v>45574</v>
      </c>
    </row>
    <row r="5097" spans="1:6" x14ac:dyDescent="0.25">
      <c r="A5097" t="s">
        <v>9542</v>
      </c>
      <c r="B5097" t="s">
        <v>9543</v>
      </c>
      <c r="C5097" t="s">
        <v>656</v>
      </c>
      <c r="D5097" s="103">
        <v>45574</v>
      </c>
      <c r="E5097" t="s">
        <v>793</v>
      </c>
      <c r="F5097" s="103">
        <v>45574</v>
      </c>
    </row>
    <row r="5098" spans="1:6" x14ac:dyDescent="0.25">
      <c r="A5098" t="s">
        <v>9544</v>
      </c>
      <c r="B5098" t="s">
        <v>9545</v>
      </c>
      <c r="C5098" t="s">
        <v>652</v>
      </c>
      <c r="D5098" s="103">
        <v>45587</v>
      </c>
      <c r="E5098" t="s">
        <v>700</v>
      </c>
      <c r="F5098" s="103">
        <v>45587</v>
      </c>
    </row>
    <row r="5099" spans="1:6" x14ac:dyDescent="0.25">
      <c r="A5099" t="s">
        <v>9546</v>
      </c>
      <c r="B5099" t="s">
        <v>9222</v>
      </c>
      <c r="C5099" t="s">
        <v>656</v>
      </c>
      <c r="D5099" s="103">
        <v>45600</v>
      </c>
      <c r="E5099" t="s">
        <v>700</v>
      </c>
      <c r="F5099" s="103">
        <v>45600</v>
      </c>
    </row>
    <row r="5100" spans="1:6" x14ac:dyDescent="0.25">
      <c r="A5100" t="s">
        <v>9547</v>
      </c>
      <c r="B5100" t="s">
        <v>9548</v>
      </c>
      <c r="C5100" t="s">
        <v>656</v>
      </c>
      <c r="D5100" s="103">
        <v>45624</v>
      </c>
      <c r="E5100" t="s">
        <v>838</v>
      </c>
      <c r="F5100" s="103">
        <v>45624</v>
      </c>
    </row>
    <row r="5101" spans="1:6" x14ac:dyDescent="0.25">
      <c r="A5101" t="s">
        <v>9549</v>
      </c>
      <c r="B5101" t="s">
        <v>9550</v>
      </c>
      <c r="C5101" t="s">
        <v>652</v>
      </c>
      <c r="D5101" s="103">
        <v>45631</v>
      </c>
      <c r="E5101" t="s">
        <v>705</v>
      </c>
      <c r="F5101" s="103">
        <v>45631</v>
      </c>
    </row>
    <row r="5102" spans="1:6" x14ac:dyDescent="0.25">
      <c r="A5102" t="s">
        <v>9551</v>
      </c>
      <c r="B5102" t="s">
        <v>9552</v>
      </c>
      <c r="C5102" t="s">
        <v>652</v>
      </c>
      <c r="D5102" s="103">
        <v>45631</v>
      </c>
      <c r="E5102" t="s">
        <v>929</v>
      </c>
      <c r="F5102" s="103">
        <v>45631</v>
      </c>
    </row>
    <row r="5103" spans="1:6" x14ac:dyDescent="0.25">
      <c r="A5103" t="s">
        <v>9553</v>
      </c>
      <c r="B5103" t="s">
        <v>9554</v>
      </c>
      <c r="C5103" t="s">
        <v>656</v>
      </c>
      <c r="D5103" s="103">
        <v>45638</v>
      </c>
      <c r="E5103" t="s">
        <v>838</v>
      </c>
      <c r="F5103" s="103">
        <v>45638</v>
      </c>
    </row>
    <row r="5104" spans="1:6" x14ac:dyDescent="0.25">
      <c r="A5104" t="s">
        <v>9555</v>
      </c>
      <c r="B5104" t="s">
        <v>9554</v>
      </c>
      <c r="C5104" t="s">
        <v>656</v>
      </c>
      <c r="D5104" s="103">
        <v>45638</v>
      </c>
      <c r="E5104" t="s">
        <v>838</v>
      </c>
      <c r="F5104" s="103">
        <v>45638</v>
      </c>
    </row>
    <row r="5105" spans="1:6" x14ac:dyDescent="0.25">
      <c r="A5105" t="s">
        <v>9556</v>
      </c>
      <c r="B5105" t="s">
        <v>9557</v>
      </c>
      <c r="C5105" t="s">
        <v>656</v>
      </c>
      <c r="D5105" s="103">
        <v>45670</v>
      </c>
      <c r="E5105" t="s">
        <v>988</v>
      </c>
      <c r="F5105" s="103">
        <v>45670</v>
      </c>
    </row>
    <row r="5106" spans="1:6" x14ac:dyDescent="0.25">
      <c r="A5106" t="s">
        <v>9558</v>
      </c>
      <c r="B5106" t="s">
        <v>9268</v>
      </c>
      <c r="C5106" t="s">
        <v>656</v>
      </c>
      <c r="D5106" s="103">
        <v>45674</v>
      </c>
      <c r="E5106" t="s">
        <v>838</v>
      </c>
      <c r="F5106" s="103">
        <v>45674</v>
      </c>
    </row>
    <row r="5107" spans="1:6" x14ac:dyDescent="0.25">
      <c r="A5107" t="s">
        <v>9559</v>
      </c>
      <c r="B5107" t="s">
        <v>9286</v>
      </c>
      <c r="C5107" t="s">
        <v>656</v>
      </c>
      <c r="D5107" s="103">
        <v>45699</v>
      </c>
      <c r="E5107" t="s">
        <v>868</v>
      </c>
      <c r="F5107" s="103">
        <v>45699</v>
      </c>
    </row>
    <row r="5108" spans="1:6" x14ac:dyDescent="0.25">
      <c r="A5108" t="s">
        <v>9560</v>
      </c>
      <c r="B5108" t="s">
        <v>9561</v>
      </c>
      <c r="C5108" t="s">
        <v>652</v>
      </c>
      <c r="D5108" s="103">
        <v>45699</v>
      </c>
      <c r="E5108" t="s">
        <v>906</v>
      </c>
      <c r="F5108" s="103">
        <v>45699</v>
      </c>
    </row>
    <row r="5109" spans="1:6" x14ac:dyDescent="0.25">
      <c r="A5109" t="s">
        <v>9562</v>
      </c>
      <c r="B5109" t="s">
        <v>9563</v>
      </c>
      <c r="C5109" t="s">
        <v>656</v>
      </c>
      <c r="D5109" s="103">
        <v>45699</v>
      </c>
      <c r="E5109" t="s">
        <v>793</v>
      </c>
      <c r="F5109" s="103">
        <v>45699</v>
      </c>
    </row>
    <row r="5110" spans="1:6" x14ac:dyDescent="0.25">
      <c r="A5110" t="s">
        <v>9564</v>
      </c>
      <c r="B5110" t="s">
        <v>9565</v>
      </c>
      <c r="C5110" t="s">
        <v>656</v>
      </c>
      <c r="D5110" s="103">
        <v>45699</v>
      </c>
      <c r="E5110" t="s">
        <v>793</v>
      </c>
      <c r="F5110" s="103">
        <v>45699</v>
      </c>
    </row>
    <row r="5111" spans="1:6" x14ac:dyDescent="0.25">
      <c r="A5111" t="s">
        <v>9566</v>
      </c>
      <c r="B5111" t="s">
        <v>9288</v>
      </c>
      <c r="C5111" t="s">
        <v>656</v>
      </c>
      <c r="D5111" s="103">
        <v>45702</v>
      </c>
      <c r="E5111" t="s">
        <v>838</v>
      </c>
      <c r="F5111" s="103">
        <v>45702</v>
      </c>
    </row>
    <row r="5112" spans="1:6" x14ac:dyDescent="0.25">
      <c r="A5112" t="s">
        <v>9567</v>
      </c>
      <c r="B5112" t="s">
        <v>9424</v>
      </c>
      <c r="C5112" t="s">
        <v>656</v>
      </c>
      <c r="D5112" s="103">
        <v>45709</v>
      </c>
      <c r="E5112" t="s">
        <v>793</v>
      </c>
      <c r="F5112" s="103">
        <v>45709</v>
      </c>
    </row>
    <row r="5113" spans="1:6" x14ac:dyDescent="0.25">
      <c r="A5113" t="s">
        <v>9568</v>
      </c>
      <c r="B5113" t="s">
        <v>9569</v>
      </c>
      <c r="C5113" t="s">
        <v>656</v>
      </c>
      <c r="D5113" s="103">
        <v>45712</v>
      </c>
      <c r="E5113" t="s">
        <v>906</v>
      </c>
      <c r="F5113" s="103">
        <v>45712</v>
      </c>
    </row>
    <row r="5114" spans="1:6" x14ac:dyDescent="0.25">
      <c r="A5114" t="s">
        <v>9570</v>
      </c>
      <c r="B5114" t="s">
        <v>9571</v>
      </c>
      <c r="C5114" t="s">
        <v>656</v>
      </c>
      <c r="D5114" s="103">
        <v>45712</v>
      </c>
      <c r="E5114" t="s">
        <v>1196</v>
      </c>
      <c r="F5114" s="103">
        <v>45712</v>
      </c>
    </row>
    <row r="5115" spans="1:6" x14ac:dyDescent="0.25">
      <c r="A5115" t="s">
        <v>9572</v>
      </c>
      <c r="B5115" t="s">
        <v>9573</v>
      </c>
      <c r="C5115" t="s">
        <v>656</v>
      </c>
      <c r="D5115" s="103">
        <v>45712</v>
      </c>
      <c r="E5115" t="s">
        <v>1196</v>
      </c>
      <c r="F5115" s="103">
        <v>45712</v>
      </c>
    </row>
    <row r="5116" spans="1:6" x14ac:dyDescent="0.25">
      <c r="A5116" t="s">
        <v>9574</v>
      </c>
      <c r="B5116" t="s">
        <v>9575</v>
      </c>
      <c r="C5116" t="s">
        <v>656</v>
      </c>
      <c r="D5116" s="103">
        <v>45712</v>
      </c>
      <c r="E5116" t="s">
        <v>1196</v>
      </c>
      <c r="F5116" s="103">
        <v>45712</v>
      </c>
    </row>
    <row r="5117" spans="1:6" x14ac:dyDescent="0.25">
      <c r="A5117" t="s">
        <v>9576</v>
      </c>
      <c r="B5117" t="s">
        <v>9577</v>
      </c>
      <c r="C5117" t="s">
        <v>656</v>
      </c>
      <c r="D5117" s="103">
        <v>45712</v>
      </c>
      <c r="E5117" t="s">
        <v>1196</v>
      </c>
      <c r="F5117" s="103">
        <v>45712</v>
      </c>
    </row>
    <row r="5118" spans="1:6" x14ac:dyDescent="0.25">
      <c r="A5118" t="s">
        <v>9578</v>
      </c>
      <c r="B5118" t="s">
        <v>9579</v>
      </c>
      <c r="C5118" t="s">
        <v>656</v>
      </c>
      <c r="D5118" s="103">
        <v>45712</v>
      </c>
      <c r="E5118" t="s">
        <v>1196</v>
      </c>
      <c r="F5118" s="103">
        <v>45712</v>
      </c>
    </row>
    <row r="5119" spans="1:6" x14ac:dyDescent="0.25">
      <c r="A5119" t="s">
        <v>9580</v>
      </c>
      <c r="B5119" t="s">
        <v>9581</v>
      </c>
      <c r="C5119" t="s">
        <v>656</v>
      </c>
      <c r="D5119" s="103">
        <v>45719</v>
      </c>
      <c r="E5119" t="s">
        <v>793</v>
      </c>
      <c r="F5119" s="103">
        <v>45719</v>
      </c>
    </row>
    <row r="5120" spans="1:6" x14ac:dyDescent="0.25">
      <c r="A5120" t="s">
        <v>9582</v>
      </c>
      <c r="B5120" t="s">
        <v>9583</v>
      </c>
      <c r="C5120" t="s">
        <v>656</v>
      </c>
      <c r="D5120" s="103">
        <v>45725</v>
      </c>
      <c r="E5120" t="s">
        <v>653</v>
      </c>
      <c r="F5120" s="103">
        <v>45725</v>
      </c>
    </row>
    <row r="5121" spans="1:6" x14ac:dyDescent="0.25">
      <c r="A5121" t="s">
        <v>9584</v>
      </c>
      <c r="B5121" t="s">
        <v>9585</v>
      </c>
      <c r="C5121" t="s">
        <v>656</v>
      </c>
      <c r="D5121" s="103">
        <v>45726</v>
      </c>
      <c r="E5121" t="s">
        <v>906</v>
      </c>
      <c r="F5121" s="103">
        <v>45726</v>
      </c>
    </row>
    <row r="5122" spans="1:6" x14ac:dyDescent="0.25">
      <c r="A5122" t="s">
        <v>9586</v>
      </c>
      <c r="B5122" t="s">
        <v>9587</v>
      </c>
      <c r="C5122" t="s">
        <v>656</v>
      </c>
      <c r="D5122" s="103">
        <v>45735</v>
      </c>
      <c r="E5122" t="s">
        <v>838</v>
      </c>
      <c r="F5122" s="103">
        <v>45735</v>
      </c>
    </row>
    <row r="5123" spans="1:6" x14ac:dyDescent="0.25">
      <c r="A5123" t="s">
        <v>9588</v>
      </c>
      <c r="B5123" t="s">
        <v>9587</v>
      </c>
      <c r="C5123" t="s">
        <v>656</v>
      </c>
      <c r="D5123" s="103">
        <v>45735</v>
      </c>
      <c r="E5123" t="s">
        <v>838</v>
      </c>
      <c r="F5123" s="103">
        <v>45735</v>
      </c>
    </row>
    <row r="5124" spans="1:6" x14ac:dyDescent="0.25">
      <c r="A5124" t="s">
        <v>9589</v>
      </c>
      <c r="B5124" t="s">
        <v>9587</v>
      </c>
      <c r="C5124" t="s">
        <v>656</v>
      </c>
      <c r="D5124" s="103">
        <v>45735</v>
      </c>
      <c r="E5124" t="s">
        <v>838</v>
      </c>
      <c r="F5124" s="103">
        <v>45735</v>
      </c>
    </row>
    <row r="5125" spans="1:6" x14ac:dyDescent="0.25">
      <c r="A5125" t="s">
        <v>9590</v>
      </c>
      <c r="B5125" t="s">
        <v>9591</v>
      </c>
      <c r="C5125" t="s">
        <v>652</v>
      </c>
      <c r="D5125" s="103">
        <v>45743</v>
      </c>
      <c r="E5125" t="s">
        <v>929</v>
      </c>
      <c r="F5125" s="103">
        <v>45743</v>
      </c>
    </row>
    <row r="5126" spans="1:6" x14ac:dyDescent="0.25">
      <c r="A5126" t="s">
        <v>9592</v>
      </c>
      <c r="B5126" t="s">
        <v>9593</v>
      </c>
      <c r="C5126" t="s">
        <v>656</v>
      </c>
      <c r="D5126" s="103">
        <v>45770</v>
      </c>
      <c r="E5126" t="s">
        <v>906</v>
      </c>
      <c r="F5126" s="103">
        <v>45770</v>
      </c>
    </row>
    <row r="5127" spans="1:6" x14ac:dyDescent="0.25">
      <c r="A5127" t="s">
        <v>9594</v>
      </c>
      <c r="B5127" t="s">
        <v>9595</v>
      </c>
      <c r="C5127" t="s">
        <v>652</v>
      </c>
      <c r="D5127" s="103">
        <v>45695</v>
      </c>
      <c r="E5127" t="s">
        <v>868</v>
      </c>
      <c r="F5127" s="103">
        <v>45695</v>
      </c>
    </row>
    <row r="5128" spans="1:6" x14ac:dyDescent="0.25">
      <c r="A5128" t="s">
        <v>9596</v>
      </c>
      <c r="B5128" t="s">
        <v>9430</v>
      </c>
      <c r="C5128" t="s">
        <v>656</v>
      </c>
      <c r="D5128" s="103">
        <v>45705</v>
      </c>
      <c r="E5128" t="s">
        <v>793</v>
      </c>
      <c r="F5128" s="103">
        <v>45705</v>
      </c>
    </row>
    <row r="5129" spans="1:6" x14ac:dyDescent="0.25">
      <c r="A5129" t="s">
        <v>9597</v>
      </c>
      <c r="B5129" t="s">
        <v>9598</v>
      </c>
      <c r="C5129" t="s">
        <v>652</v>
      </c>
      <c r="D5129" s="103">
        <v>45719</v>
      </c>
      <c r="E5129" t="s">
        <v>871</v>
      </c>
      <c r="F5129" s="103">
        <v>45719</v>
      </c>
    </row>
    <row r="5130" spans="1:6" x14ac:dyDescent="0.25">
      <c r="A5130" t="s">
        <v>9599</v>
      </c>
      <c r="B5130" t="s">
        <v>9600</v>
      </c>
      <c r="C5130" t="s">
        <v>656</v>
      </c>
      <c r="D5130" s="103">
        <v>45770</v>
      </c>
      <c r="E5130" t="s">
        <v>1196</v>
      </c>
      <c r="F5130" s="103">
        <v>45770</v>
      </c>
    </row>
    <row r="5131" spans="1:6" x14ac:dyDescent="0.25">
      <c r="A5131" t="s">
        <v>9601</v>
      </c>
      <c r="B5131" t="s">
        <v>9602</v>
      </c>
      <c r="C5131" t="s">
        <v>656</v>
      </c>
      <c r="D5131" s="103">
        <v>45770</v>
      </c>
      <c r="E5131" t="s">
        <v>1196</v>
      </c>
      <c r="F5131" s="103">
        <v>45770</v>
      </c>
    </row>
    <row r="5132" spans="1:6" x14ac:dyDescent="0.25">
      <c r="A5132" t="s">
        <v>9603</v>
      </c>
      <c r="B5132" t="s">
        <v>9604</v>
      </c>
      <c r="C5132" t="s">
        <v>656</v>
      </c>
      <c r="D5132" s="103">
        <v>45770</v>
      </c>
      <c r="E5132" t="s">
        <v>1196</v>
      </c>
      <c r="F5132" s="103">
        <v>45770</v>
      </c>
    </row>
    <row r="5133" spans="1:6" x14ac:dyDescent="0.25">
      <c r="A5133" t="s">
        <v>9605</v>
      </c>
      <c r="B5133" t="s">
        <v>9606</v>
      </c>
      <c r="C5133" t="s">
        <v>656</v>
      </c>
      <c r="D5133" s="103">
        <v>45792</v>
      </c>
      <c r="E5133" t="s">
        <v>1196</v>
      </c>
      <c r="F5133" s="103">
        <v>45792</v>
      </c>
    </row>
    <row r="5134" spans="1:6" x14ac:dyDescent="0.25">
      <c r="A5134" t="s">
        <v>9607</v>
      </c>
      <c r="B5134" t="s">
        <v>9608</v>
      </c>
      <c r="C5134" t="s">
        <v>656</v>
      </c>
      <c r="D5134" s="103">
        <v>45793</v>
      </c>
      <c r="E5134" t="s">
        <v>653</v>
      </c>
      <c r="F5134" s="103">
        <v>45793</v>
      </c>
    </row>
    <row r="5135" spans="1:6" x14ac:dyDescent="0.25">
      <c r="A5135" t="s">
        <v>9609</v>
      </c>
      <c r="B5135" t="s">
        <v>9610</v>
      </c>
      <c r="C5135" t="s">
        <v>656</v>
      </c>
      <c r="D5135" s="103">
        <v>45805</v>
      </c>
      <c r="E5135" t="s">
        <v>1196</v>
      </c>
      <c r="F5135" s="103">
        <v>45805</v>
      </c>
    </row>
    <row r="5136" spans="1:6" x14ac:dyDescent="0.25">
      <c r="A5136" t="s">
        <v>9611</v>
      </c>
      <c r="B5136" t="s">
        <v>9612</v>
      </c>
      <c r="C5136" t="s">
        <v>656</v>
      </c>
      <c r="D5136" s="103">
        <v>45805</v>
      </c>
      <c r="E5136" t="s">
        <v>1196</v>
      </c>
      <c r="F5136" s="103">
        <v>45805</v>
      </c>
    </row>
    <row r="5137" spans="1:6" x14ac:dyDescent="0.25">
      <c r="A5137" t="s">
        <v>9613</v>
      </c>
      <c r="B5137" t="s">
        <v>9614</v>
      </c>
      <c r="C5137" t="s">
        <v>656</v>
      </c>
      <c r="D5137" s="103">
        <v>45805</v>
      </c>
      <c r="E5137" t="s">
        <v>1196</v>
      </c>
      <c r="F5137" s="103">
        <v>45805</v>
      </c>
    </row>
    <row r="5138" spans="1:6" x14ac:dyDescent="0.25">
      <c r="A5138" t="s">
        <v>9615</v>
      </c>
      <c r="B5138" t="s">
        <v>9616</v>
      </c>
      <c r="C5138" t="s">
        <v>656</v>
      </c>
      <c r="D5138" s="103">
        <v>45805</v>
      </c>
      <c r="E5138" t="s">
        <v>1196</v>
      </c>
      <c r="F5138" s="103">
        <v>45805</v>
      </c>
    </row>
    <row r="5139" spans="1:6" x14ac:dyDescent="0.25">
      <c r="A5139" t="s">
        <v>9617</v>
      </c>
      <c r="B5139" t="s">
        <v>9618</v>
      </c>
      <c r="C5139" t="s">
        <v>656</v>
      </c>
      <c r="D5139" s="103">
        <v>45805</v>
      </c>
      <c r="E5139" t="s">
        <v>1196</v>
      </c>
      <c r="F5139" s="103">
        <v>45805</v>
      </c>
    </row>
    <row r="5140" spans="1:6" x14ac:dyDescent="0.25">
      <c r="A5140" t="s">
        <v>9619</v>
      </c>
      <c r="B5140" t="s">
        <v>9620</v>
      </c>
      <c r="C5140" t="s">
        <v>656</v>
      </c>
      <c r="D5140" s="103">
        <v>45306</v>
      </c>
      <c r="E5140" t="s">
        <v>667</v>
      </c>
      <c r="F5140" s="103">
        <v>45306</v>
      </c>
    </row>
    <row r="5141" spans="1:6" x14ac:dyDescent="0.25">
      <c r="A5141" t="s">
        <v>9621</v>
      </c>
      <c r="B5141" t="s">
        <v>9622</v>
      </c>
      <c r="C5141" t="s">
        <v>656</v>
      </c>
      <c r="D5141" s="103">
        <v>45321</v>
      </c>
      <c r="E5141" t="s">
        <v>741</v>
      </c>
      <c r="F5141" s="103">
        <v>45321</v>
      </c>
    </row>
    <row r="5142" spans="1:6" x14ac:dyDescent="0.25">
      <c r="A5142" t="s">
        <v>9623</v>
      </c>
      <c r="B5142" t="s">
        <v>9624</v>
      </c>
      <c r="C5142" t="s">
        <v>656</v>
      </c>
      <c r="D5142" s="103">
        <v>45345</v>
      </c>
      <c r="E5142" t="s">
        <v>657</v>
      </c>
      <c r="F5142" s="103">
        <v>45345</v>
      </c>
    </row>
    <row r="5143" spans="1:6" x14ac:dyDescent="0.25">
      <c r="A5143" t="s">
        <v>9625</v>
      </c>
      <c r="B5143" t="s">
        <v>9626</v>
      </c>
      <c r="C5143" t="s">
        <v>652</v>
      </c>
      <c r="D5143" s="103">
        <v>45383</v>
      </c>
      <c r="E5143" t="s">
        <v>700</v>
      </c>
      <c r="F5143" s="103">
        <v>45383</v>
      </c>
    </row>
    <row r="5144" spans="1:6" x14ac:dyDescent="0.25">
      <c r="A5144" t="s">
        <v>9627</v>
      </c>
      <c r="B5144" t="s">
        <v>9628</v>
      </c>
      <c r="C5144" t="s">
        <v>656</v>
      </c>
      <c r="D5144" s="103">
        <v>45386</v>
      </c>
      <c r="E5144" t="s">
        <v>705</v>
      </c>
      <c r="F5144" s="103">
        <v>45386</v>
      </c>
    </row>
    <row r="5145" spans="1:6" x14ac:dyDescent="0.25">
      <c r="A5145" t="s">
        <v>9629</v>
      </c>
      <c r="B5145" t="s">
        <v>9630</v>
      </c>
      <c r="C5145" t="s">
        <v>656</v>
      </c>
      <c r="D5145" s="103">
        <v>45386</v>
      </c>
      <c r="E5145" t="s">
        <v>700</v>
      </c>
      <c r="F5145" s="103">
        <v>45386</v>
      </c>
    </row>
    <row r="5146" spans="1:6" x14ac:dyDescent="0.25">
      <c r="A5146" t="s">
        <v>9631</v>
      </c>
      <c r="B5146" t="s">
        <v>9632</v>
      </c>
      <c r="C5146" t="s">
        <v>656</v>
      </c>
      <c r="D5146" s="103">
        <v>45386</v>
      </c>
      <c r="E5146" t="s">
        <v>700</v>
      </c>
      <c r="F5146" s="103">
        <v>45386</v>
      </c>
    </row>
    <row r="5147" spans="1:6" x14ac:dyDescent="0.25">
      <c r="A5147" t="s">
        <v>9633</v>
      </c>
      <c r="B5147" t="s">
        <v>9634</v>
      </c>
      <c r="C5147" t="s">
        <v>656</v>
      </c>
      <c r="D5147" s="103">
        <v>45386</v>
      </c>
      <c r="E5147" t="s">
        <v>700</v>
      </c>
      <c r="F5147" s="103">
        <v>45386</v>
      </c>
    </row>
    <row r="5148" spans="1:6" x14ac:dyDescent="0.25">
      <c r="A5148" t="s">
        <v>9635</v>
      </c>
      <c r="B5148" t="s">
        <v>9636</v>
      </c>
      <c r="C5148" t="s">
        <v>656</v>
      </c>
      <c r="D5148" s="103">
        <v>45386</v>
      </c>
      <c r="E5148" t="s">
        <v>700</v>
      </c>
      <c r="F5148" s="103">
        <v>45386</v>
      </c>
    </row>
    <row r="5149" spans="1:6" x14ac:dyDescent="0.25">
      <c r="A5149" t="s">
        <v>9637</v>
      </c>
      <c r="B5149" t="s">
        <v>9638</v>
      </c>
      <c r="C5149" t="s">
        <v>656</v>
      </c>
      <c r="D5149" s="103">
        <v>45386</v>
      </c>
      <c r="E5149" t="s">
        <v>700</v>
      </c>
      <c r="F5149" s="103">
        <v>45386</v>
      </c>
    </row>
    <row r="5150" spans="1:6" x14ac:dyDescent="0.25">
      <c r="A5150" t="s">
        <v>9639</v>
      </c>
      <c r="B5150" t="s">
        <v>9640</v>
      </c>
      <c r="C5150" t="s">
        <v>656</v>
      </c>
      <c r="D5150" s="103">
        <v>45386</v>
      </c>
      <c r="E5150" t="s">
        <v>700</v>
      </c>
      <c r="F5150" s="103">
        <v>45386</v>
      </c>
    </row>
    <row r="5151" spans="1:6" x14ac:dyDescent="0.25">
      <c r="A5151" t="s">
        <v>9641</v>
      </c>
      <c r="B5151" t="s">
        <v>9642</v>
      </c>
      <c r="C5151" t="s">
        <v>652</v>
      </c>
      <c r="D5151" s="103">
        <v>45400</v>
      </c>
      <c r="E5151" t="s">
        <v>700</v>
      </c>
      <c r="F5151" s="103">
        <v>45400</v>
      </c>
    </row>
    <row r="5152" spans="1:6" x14ac:dyDescent="0.25">
      <c r="A5152" t="s">
        <v>9643</v>
      </c>
      <c r="B5152" t="s">
        <v>9644</v>
      </c>
      <c r="C5152" t="s">
        <v>656</v>
      </c>
      <c r="D5152" s="103">
        <v>45401</v>
      </c>
      <c r="E5152" t="s">
        <v>657</v>
      </c>
      <c r="F5152" s="103">
        <v>45401</v>
      </c>
    </row>
    <row r="5153" spans="1:6" x14ac:dyDescent="0.25">
      <c r="A5153" t="s">
        <v>9645</v>
      </c>
      <c r="B5153" t="s">
        <v>9646</v>
      </c>
      <c r="C5153" t="s">
        <v>656</v>
      </c>
      <c r="D5153" s="103">
        <v>45420</v>
      </c>
      <c r="E5153" t="s">
        <v>700</v>
      </c>
      <c r="F5153" s="103">
        <v>45420</v>
      </c>
    </row>
    <row r="5154" spans="1:6" x14ac:dyDescent="0.25">
      <c r="A5154" t="s">
        <v>9647</v>
      </c>
      <c r="B5154" t="s">
        <v>9648</v>
      </c>
      <c r="C5154" t="s">
        <v>656</v>
      </c>
      <c r="D5154" s="103">
        <v>45425</v>
      </c>
      <c r="E5154" t="s">
        <v>741</v>
      </c>
      <c r="F5154" s="103">
        <v>45425</v>
      </c>
    </row>
    <row r="5155" spans="1:6" x14ac:dyDescent="0.25">
      <c r="A5155" t="s">
        <v>9649</v>
      </c>
      <c r="B5155" t="s">
        <v>9650</v>
      </c>
      <c r="C5155" t="s">
        <v>656</v>
      </c>
      <c r="D5155" s="103">
        <v>45436</v>
      </c>
      <c r="E5155" t="s">
        <v>741</v>
      </c>
      <c r="F5155" s="103">
        <v>45436</v>
      </c>
    </row>
    <row r="5156" spans="1:6" x14ac:dyDescent="0.25">
      <c r="A5156" t="s">
        <v>9651</v>
      </c>
      <c r="B5156" t="s">
        <v>9652</v>
      </c>
      <c r="C5156" t="s">
        <v>656</v>
      </c>
      <c r="D5156" s="103">
        <v>45436</v>
      </c>
      <c r="E5156" t="s">
        <v>741</v>
      </c>
      <c r="F5156" s="103">
        <v>45436</v>
      </c>
    </row>
    <row r="5157" spans="1:6" x14ac:dyDescent="0.25">
      <c r="A5157" t="s">
        <v>9653</v>
      </c>
      <c r="B5157" t="s">
        <v>9654</v>
      </c>
      <c r="C5157" t="s">
        <v>656</v>
      </c>
      <c r="D5157" s="103">
        <v>45436</v>
      </c>
      <c r="E5157" t="s">
        <v>741</v>
      </c>
      <c r="F5157" s="103">
        <v>45436</v>
      </c>
    </row>
    <row r="5158" spans="1:6" x14ac:dyDescent="0.25">
      <c r="A5158" t="s">
        <v>9655</v>
      </c>
      <c r="B5158" t="s">
        <v>9656</v>
      </c>
      <c r="C5158" t="s">
        <v>656</v>
      </c>
      <c r="D5158" s="103">
        <v>45436</v>
      </c>
      <c r="E5158" t="s">
        <v>741</v>
      </c>
      <c r="F5158" s="103">
        <v>45436</v>
      </c>
    </row>
    <row r="5159" spans="1:6" x14ac:dyDescent="0.25">
      <c r="A5159" t="s">
        <v>9657</v>
      </c>
      <c r="B5159" t="s">
        <v>9658</v>
      </c>
      <c r="C5159" t="s">
        <v>656</v>
      </c>
      <c r="D5159" s="103">
        <v>45436</v>
      </c>
      <c r="E5159" t="s">
        <v>741</v>
      </c>
      <c r="F5159" s="103">
        <v>45436</v>
      </c>
    </row>
    <row r="5160" spans="1:6" x14ac:dyDescent="0.25">
      <c r="A5160" t="s">
        <v>9659</v>
      </c>
      <c r="B5160" t="s">
        <v>9660</v>
      </c>
      <c r="C5160" t="s">
        <v>656</v>
      </c>
      <c r="D5160" s="103">
        <v>45436</v>
      </c>
      <c r="E5160" t="s">
        <v>741</v>
      </c>
      <c r="F5160" s="103">
        <v>45436</v>
      </c>
    </row>
    <row r="5161" spans="1:6" x14ac:dyDescent="0.25">
      <c r="A5161" t="s">
        <v>9661</v>
      </c>
      <c r="B5161" t="s">
        <v>9662</v>
      </c>
      <c r="C5161" t="s">
        <v>656</v>
      </c>
      <c r="D5161" s="103">
        <v>45439</v>
      </c>
      <c r="E5161" t="s">
        <v>681</v>
      </c>
      <c r="F5161" s="103">
        <v>45439</v>
      </c>
    </row>
    <row r="5162" spans="1:6" x14ac:dyDescent="0.25">
      <c r="A5162" t="s">
        <v>9663</v>
      </c>
      <c r="B5162" t="s">
        <v>9642</v>
      </c>
      <c r="C5162" t="s">
        <v>652</v>
      </c>
      <c r="D5162" s="103">
        <v>45439</v>
      </c>
      <c r="E5162" t="s">
        <v>700</v>
      </c>
      <c r="F5162" s="103">
        <v>45439</v>
      </c>
    </row>
    <row r="5163" spans="1:6" x14ac:dyDescent="0.25">
      <c r="A5163" t="s">
        <v>9664</v>
      </c>
      <c r="B5163" t="s">
        <v>9665</v>
      </c>
      <c r="C5163" t="s">
        <v>656</v>
      </c>
      <c r="D5163" s="103">
        <v>45442</v>
      </c>
      <c r="E5163" t="s">
        <v>657</v>
      </c>
      <c r="F5163" s="103">
        <v>45442</v>
      </c>
    </row>
    <row r="5164" spans="1:6" x14ac:dyDescent="0.25">
      <c r="A5164" t="s">
        <v>9666</v>
      </c>
      <c r="B5164" t="s">
        <v>9667</v>
      </c>
      <c r="C5164" t="s">
        <v>652</v>
      </c>
      <c r="D5164" s="103">
        <v>45463</v>
      </c>
      <c r="E5164" t="s">
        <v>660</v>
      </c>
      <c r="F5164" s="103">
        <v>45463</v>
      </c>
    </row>
    <row r="5165" spans="1:6" x14ac:dyDescent="0.25">
      <c r="A5165" t="s">
        <v>9668</v>
      </c>
      <c r="B5165" t="s">
        <v>9669</v>
      </c>
      <c r="C5165" t="s">
        <v>656</v>
      </c>
      <c r="D5165" s="103">
        <v>45467</v>
      </c>
      <c r="E5165" t="s">
        <v>705</v>
      </c>
      <c r="F5165" s="103">
        <v>45467</v>
      </c>
    </row>
    <row r="5166" spans="1:6" x14ac:dyDescent="0.25">
      <c r="A5166" t="s">
        <v>9670</v>
      </c>
      <c r="B5166" t="s">
        <v>9671</v>
      </c>
      <c r="C5166" t="s">
        <v>656</v>
      </c>
      <c r="D5166" s="103">
        <v>45475</v>
      </c>
      <c r="E5166" t="s">
        <v>657</v>
      </c>
      <c r="F5166" s="103">
        <v>45475</v>
      </c>
    </row>
    <row r="5167" spans="1:6" x14ac:dyDescent="0.25">
      <c r="A5167" t="s">
        <v>9672</v>
      </c>
      <c r="B5167" t="s">
        <v>9673</v>
      </c>
      <c r="C5167" t="s">
        <v>656</v>
      </c>
      <c r="D5167" s="103">
        <v>45478</v>
      </c>
      <c r="E5167" t="s">
        <v>657</v>
      </c>
      <c r="F5167" s="103">
        <v>45478</v>
      </c>
    </row>
    <row r="5168" spans="1:6" x14ac:dyDescent="0.25">
      <c r="A5168" t="s">
        <v>9674</v>
      </c>
      <c r="B5168" t="s">
        <v>9673</v>
      </c>
      <c r="C5168" t="s">
        <v>656</v>
      </c>
      <c r="D5168" s="103">
        <v>45478</v>
      </c>
      <c r="E5168" t="s">
        <v>657</v>
      </c>
      <c r="F5168" s="103">
        <v>45478</v>
      </c>
    </row>
    <row r="5169" spans="1:6" x14ac:dyDescent="0.25">
      <c r="A5169" t="s">
        <v>9675</v>
      </c>
      <c r="B5169" t="s">
        <v>9676</v>
      </c>
      <c r="C5169" t="s">
        <v>656</v>
      </c>
      <c r="D5169" s="103">
        <v>45483</v>
      </c>
      <c r="E5169" t="s">
        <v>1276</v>
      </c>
      <c r="F5169" s="103">
        <v>45483</v>
      </c>
    </row>
    <row r="5170" spans="1:6" x14ac:dyDescent="0.25">
      <c r="A5170" t="s">
        <v>9677</v>
      </c>
      <c r="B5170" t="s">
        <v>9678</v>
      </c>
      <c r="C5170" t="s">
        <v>656</v>
      </c>
      <c r="D5170" s="103">
        <v>45485</v>
      </c>
      <c r="E5170" t="s">
        <v>766</v>
      </c>
      <c r="F5170" s="103">
        <v>45485</v>
      </c>
    </row>
    <row r="5171" spans="1:6" x14ac:dyDescent="0.25">
      <c r="A5171" t="s">
        <v>9679</v>
      </c>
      <c r="B5171" t="s">
        <v>9680</v>
      </c>
      <c r="C5171" t="s">
        <v>656</v>
      </c>
      <c r="D5171" s="103">
        <v>45488</v>
      </c>
      <c r="E5171" t="s">
        <v>1276</v>
      </c>
      <c r="F5171" s="103">
        <v>45488</v>
      </c>
    </row>
    <row r="5172" spans="1:6" x14ac:dyDescent="0.25">
      <c r="A5172" t="s">
        <v>9681</v>
      </c>
      <c r="B5172" t="s">
        <v>9682</v>
      </c>
      <c r="C5172" t="s">
        <v>656</v>
      </c>
      <c r="D5172" s="103">
        <v>45489</v>
      </c>
      <c r="E5172" t="s">
        <v>766</v>
      </c>
      <c r="F5172" s="103">
        <v>45489</v>
      </c>
    </row>
    <row r="5173" spans="1:6" x14ac:dyDescent="0.25">
      <c r="A5173" t="s">
        <v>9683</v>
      </c>
      <c r="B5173" t="s">
        <v>9684</v>
      </c>
      <c r="C5173" t="s">
        <v>656</v>
      </c>
      <c r="D5173" s="103">
        <v>45490</v>
      </c>
      <c r="E5173" t="s">
        <v>741</v>
      </c>
      <c r="F5173" s="103">
        <v>45490</v>
      </c>
    </row>
    <row r="5174" spans="1:6" x14ac:dyDescent="0.25">
      <c r="A5174" t="s">
        <v>9685</v>
      </c>
      <c r="B5174" t="s">
        <v>9686</v>
      </c>
      <c r="C5174" t="s">
        <v>652</v>
      </c>
      <c r="D5174" s="103">
        <v>45491</v>
      </c>
      <c r="E5174" t="s">
        <v>664</v>
      </c>
      <c r="F5174" s="103">
        <v>45491</v>
      </c>
    </row>
    <row r="5175" spans="1:6" x14ac:dyDescent="0.25">
      <c r="A5175" t="s">
        <v>9687</v>
      </c>
      <c r="B5175" t="s">
        <v>9688</v>
      </c>
      <c r="C5175" t="s">
        <v>652</v>
      </c>
      <c r="D5175" s="103">
        <v>45491</v>
      </c>
      <c r="E5175" t="s">
        <v>664</v>
      </c>
      <c r="F5175" s="103">
        <v>45491</v>
      </c>
    </row>
    <row r="5176" spans="1:6" x14ac:dyDescent="0.25">
      <c r="A5176" t="s">
        <v>9689</v>
      </c>
      <c r="B5176" t="s">
        <v>9690</v>
      </c>
      <c r="C5176" t="s">
        <v>656</v>
      </c>
      <c r="D5176" s="103">
        <v>45496</v>
      </c>
      <c r="E5176" t="s">
        <v>741</v>
      </c>
      <c r="F5176" s="103">
        <v>45496</v>
      </c>
    </row>
    <row r="5177" spans="1:6" x14ac:dyDescent="0.25">
      <c r="A5177" t="s">
        <v>9691</v>
      </c>
      <c r="B5177" t="s">
        <v>9692</v>
      </c>
      <c r="C5177" t="s">
        <v>652</v>
      </c>
      <c r="D5177" s="103">
        <v>45525</v>
      </c>
      <c r="E5177" t="s">
        <v>653</v>
      </c>
      <c r="F5177" s="103">
        <v>45525</v>
      </c>
    </row>
    <row r="5178" spans="1:6" x14ac:dyDescent="0.25">
      <c r="A5178" t="s">
        <v>9693</v>
      </c>
      <c r="B5178" t="s">
        <v>9694</v>
      </c>
      <c r="C5178" t="s">
        <v>656</v>
      </c>
      <c r="D5178" s="103">
        <v>45544</v>
      </c>
      <c r="E5178" t="s">
        <v>741</v>
      </c>
      <c r="F5178" s="103">
        <v>45544</v>
      </c>
    </row>
    <row r="5179" spans="1:6" x14ac:dyDescent="0.25">
      <c r="A5179" t="s">
        <v>9695</v>
      </c>
      <c r="B5179" t="s">
        <v>9696</v>
      </c>
      <c r="C5179" t="s">
        <v>652</v>
      </c>
      <c r="D5179" s="103">
        <v>45559</v>
      </c>
      <c r="E5179" t="s">
        <v>700</v>
      </c>
      <c r="F5179" s="103">
        <v>45559</v>
      </c>
    </row>
    <row r="5180" spans="1:6" x14ac:dyDescent="0.25">
      <c r="A5180" t="s">
        <v>9697</v>
      </c>
      <c r="B5180" t="s">
        <v>9698</v>
      </c>
      <c r="C5180" t="s">
        <v>656</v>
      </c>
      <c r="D5180" s="103">
        <v>45574</v>
      </c>
      <c r="E5180" t="s">
        <v>700</v>
      </c>
      <c r="F5180" s="103">
        <v>45574</v>
      </c>
    </row>
    <row r="5181" spans="1:6" x14ac:dyDescent="0.25">
      <c r="A5181" t="s">
        <v>9699</v>
      </c>
      <c r="B5181" t="s">
        <v>9700</v>
      </c>
      <c r="C5181" t="s">
        <v>652</v>
      </c>
      <c r="D5181" s="103">
        <v>45601</v>
      </c>
      <c r="E5181" t="s">
        <v>929</v>
      </c>
      <c r="F5181" s="103">
        <v>45601</v>
      </c>
    </row>
    <row r="5182" spans="1:6" x14ac:dyDescent="0.25">
      <c r="A5182" t="s">
        <v>9701</v>
      </c>
      <c r="B5182" t="s">
        <v>9702</v>
      </c>
      <c r="C5182" t="s">
        <v>656</v>
      </c>
      <c r="D5182" s="103">
        <v>45608</v>
      </c>
      <c r="E5182" t="s">
        <v>3896</v>
      </c>
      <c r="F5182" s="103">
        <v>45608</v>
      </c>
    </row>
    <row r="5183" spans="1:6" x14ac:dyDescent="0.25">
      <c r="A5183" t="s">
        <v>9703</v>
      </c>
      <c r="B5183" t="s">
        <v>9704</v>
      </c>
      <c r="C5183" t="s">
        <v>656</v>
      </c>
      <c r="D5183" s="103">
        <v>45608</v>
      </c>
      <c r="E5183" t="s">
        <v>3896</v>
      </c>
      <c r="F5183" s="103">
        <v>45608</v>
      </c>
    </row>
    <row r="5184" spans="1:6" x14ac:dyDescent="0.25">
      <c r="A5184" t="s">
        <v>9705</v>
      </c>
      <c r="B5184" t="s">
        <v>9706</v>
      </c>
      <c r="C5184" t="s">
        <v>656</v>
      </c>
      <c r="D5184" s="103">
        <v>45608</v>
      </c>
      <c r="E5184" t="s">
        <v>3896</v>
      </c>
      <c r="F5184" s="103">
        <v>45608</v>
      </c>
    </row>
    <row r="5185" spans="1:6" x14ac:dyDescent="0.25">
      <c r="A5185" t="s">
        <v>9707</v>
      </c>
      <c r="B5185" t="s">
        <v>9708</v>
      </c>
      <c r="C5185" t="s">
        <v>656</v>
      </c>
      <c r="D5185" s="103">
        <v>45608</v>
      </c>
      <c r="E5185" t="s">
        <v>3896</v>
      </c>
      <c r="F5185" s="103">
        <v>45608</v>
      </c>
    </row>
    <row r="5186" spans="1:6" x14ac:dyDescent="0.25">
      <c r="A5186" t="s">
        <v>9709</v>
      </c>
      <c r="B5186" t="s">
        <v>9710</v>
      </c>
      <c r="C5186" t="s">
        <v>656</v>
      </c>
      <c r="D5186" s="103">
        <v>45608</v>
      </c>
      <c r="E5186" t="s">
        <v>3896</v>
      </c>
      <c r="F5186" s="103">
        <v>45608</v>
      </c>
    </row>
    <row r="5187" spans="1:6" x14ac:dyDescent="0.25">
      <c r="A5187" t="s">
        <v>9711</v>
      </c>
      <c r="B5187" t="s">
        <v>9712</v>
      </c>
      <c r="C5187" t="s">
        <v>656</v>
      </c>
      <c r="D5187" s="103">
        <v>45608</v>
      </c>
      <c r="E5187" t="s">
        <v>3896</v>
      </c>
      <c r="F5187" s="103">
        <v>45608</v>
      </c>
    </row>
    <row r="5188" spans="1:6" x14ac:dyDescent="0.25">
      <c r="A5188" t="s">
        <v>9713</v>
      </c>
      <c r="B5188" t="s">
        <v>9714</v>
      </c>
      <c r="C5188" t="s">
        <v>656</v>
      </c>
      <c r="D5188" s="103">
        <v>45608</v>
      </c>
      <c r="E5188" t="s">
        <v>3896</v>
      </c>
      <c r="F5188" s="103">
        <v>45608</v>
      </c>
    </row>
    <row r="5189" spans="1:6" x14ac:dyDescent="0.25">
      <c r="A5189" t="s">
        <v>9715</v>
      </c>
      <c r="B5189" t="s">
        <v>9716</v>
      </c>
      <c r="C5189" t="s">
        <v>656</v>
      </c>
      <c r="D5189" s="103">
        <v>45386</v>
      </c>
      <c r="E5189" t="s">
        <v>700</v>
      </c>
      <c r="F5189" s="103">
        <v>45386</v>
      </c>
    </row>
    <row r="5190" spans="1:6" x14ac:dyDescent="0.25">
      <c r="A5190" t="s">
        <v>9717</v>
      </c>
      <c r="B5190" t="s">
        <v>9718</v>
      </c>
      <c r="C5190" t="s">
        <v>656</v>
      </c>
      <c r="D5190" s="103">
        <v>45455</v>
      </c>
      <c r="E5190" t="s">
        <v>700</v>
      </c>
      <c r="F5190" s="103">
        <v>45455</v>
      </c>
    </row>
    <row r="5191" spans="1:6" x14ac:dyDescent="0.25">
      <c r="A5191" t="s">
        <v>9719</v>
      </c>
      <c r="B5191" t="s">
        <v>9720</v>
      </c>
      <c r="C5191" t="s">
        <v>656</v>
      </c>
      <c r="D5191" s="103">
        <v>45470</v>
      </c>
      <c r="E5191" t="s">
        <v>750</v>
      </c>
      <c r="F5191" s="103">
        <v>45470</v>
      </c>
    </row>
    <row r="5192" spans="1:6" x14ac:dyDescent="0.25">
      <c r="A5192" t="s">
        <v>9721</v>
      </c>
      <c r="B5192" t="s">
        <v>9722</v>
      </c>
      <c r="C5192" t="s">
        <v>656</v>
      </c>
      <c r="D5192" s="103">
        <v>45485</v>
      </c>
      <c r="E5192" t="s">
        <v>766</v>
      </c>
      <c r="F5192" s="103">
        <v>45485</v>
      </c>
    </row>
    <row r="5193" spans="1:6" x14ac:dyDescent="0.25">
      <c r="A5193" t="s">
        <v>9723</v>
      </c>
      <c r="B5193" t="s">
        <v>9724</v>
      </c>
      <c r="C5193" t="s">
        <v>656</v>
      </c>
      <c r="D5193" s="103">
        <v>45485</v>
      </c>
      <c r="E5193" t="s">
        <v>664</v>
      </c>
      <c r="F5193" s="103">
        <v>45485</v>
      </c>
    </row>
    <row r="5194" spans="1:6" x14ac:dyDescent="0.25">
      <c r="A5194" t="s">
        <v>9725</v>
      </c>
      <c r="B5194" t="s">
        <v>9724</v>
      </c>
      <c r="C5194" t="s">
        <v>656</v>
      </c>
      <c r="D5194" s="103">
        <v>45485</v>
      </c>
      <c r="E5194" t="s">
        <v>664</v>
      </c>
      <c r="F5194" s="103">
        <v>45485</v>
      </c>
    </row>
    <row r="5195" spans="1:6" x14ac:dyDescent="0.25">
      <c r="A5195" t="s">
        <v>9726</v>
      </c>
      <c r="B5195" t="s">
        <v>9727</v>
      </c>
      <c r="C5195" t="s">
        <v>656</v>
      </c>
      <c r="D5195" s="103">
        <v>45538</v>
      </c>
      <c r="E5195" t="s">
        <v>766</v>
      </c>
      <c r="F5195" s="103">
        <v>45538</v>
      </c>
    </row>
    <row r="5196" spans="1:6" x14ac:dyDescent="0.25">
      <c r="A5196" t="s">
        <v>9728</v>
      </c>
      <c r="B5196" t="s">
        <v>9729</v>
      </c>
      <c r="C5196" t="s">
        <v>656</v>
      </c>
      <c r="D5196" s="103">
        <v>45544</v>
      </c>
      <c r="E5196" t="s">
        <v>741</v>
      </c>
      <c r="F5196" s="103">
        <v>45544</v>
      </c>
    </row>
    <row r="5197" spans="1:6" x14ac:dyDescent="0.25">
      <c r="A5197" t="s">
        <v>9730</v>
      </c>
      <c r="B5197" t="s">
        <v>9731</v>
      </c>
      <c r="C5197" t="s">
        <v>656</v>
      </c>
      <c r="D5197" s="103">
        <v>45574</v>
      </c>
      <c r="E5197" t="s">
        <v>793</v>
      </c>
      <c r="F5197" s="103">
        <v>45574</v>
      </c>
    </row>
    <row r="5198" spans="1:6" x14ac:dyDescent="0.25">
      <c r="A5198" t="s">
        <v>9732</v>
      </c>
      <c r="B5198" t="s">
        <v>9733</v>
      </c>
      <c r="C5198" t="s">
        <v>656</v>
      </c>
      <c r="D5198" s="103">
        <v>45574</v>
      </c>
      <c r="E5198" t="s">
        <v>793</v>
      </c>
      <c r="F5198" s="103">
        <v>45574</v>
      </c>
    </row>
    <row r="5199" spans="1:6" x14ac:dyDescent="0.25">
      <c r="A5199" t="s">
        <v>9734</v>
      </c>
      <c r="B5199" t="s">
        <v>9735</v>
      </c>
      <c r="C5199" t="s">
        <v>656</v>
      </c>
      <c r="D5199" s="103">
        <v>45609</v>
      </c>
      <c r="E5199" t="s">
        <v>988</v>
      </c>
      <c r="F5199" s="103">
        <v>45609</v>
      </c>
    </row>
    <row r="5200" spans="1:6" x14ac:dyDescent="0.25">
      <c r="A5200" t="s">
        <v>9736</v>
      </c>
      <c r="B5200" t="s">
        <v>9737</v>
      </c>
      <c r="C5200" t="s">
        <v>656</v>
      </c>
      <c r="D5200" s="103">
        <v>45609</v>
      </c>
      <c r="E5200" t="s">
        <v>988</v>
      </c>
      <c r="F5200" s="103">
        <v>45609</v>
      </c>
    </row>
    <row r="5201" spans="1:6" x14ac:dyDescent="0.25">
      <c r="A5201" t="s">
        <v>9738</v>
      </c>
      <c r="B5201" t="s">
        <v>9739</v>
      </c>
      <c r="C5201" t="s">
        <v>656</v>
      </c>
      <c r="D5201" s="103">
        <v>45611</v>
      </c>
      <c r="E5201" t="s">
        <v>871</v>
      </c>
      <c r="F5201" s="103">
        <v>45611</v>
      </c>
    </row>
    <row r="5202" spans="1:6" x14ac:dyDescent="0.25">
      <c r="A5202" t="s">
        <v>9740</v>
      </c>
      <c r="B5202" t="s">
        <v>9741</v>
      </c>
      <c r="C5202" t="s">
        <v>656</v>
      </c>
      <c r="D5202" s="103">
        <v>45624</v>
      </c>
      <c r="E5202" t="s">
        <v>838</v>
      </c>
      <c r="F5202" s="103">
        <v>45624</v>
      </c>
    </row>
    <row r="5203" spans="1:6" x14ac:dyDescent="0.25">
      <c r="A5203" t="s">
        <v>9742</v>
      </c>
      <c r="B5203" t="s">
        <v>9743</v>
      </c>
      <c r="C5203" t="s">
        <v>656</v>
      </c>
      <c r="D5203" s="103">
        <v>45624</v>
      </c>
      <c r="E5203" t="s">
        <v>838</v>
      </c>
      <c r="F5203" s="103">
        <v>45624</v>
      </c>
    </row>
    <row r="5204" spans="1:6" x14ac:dyDescent="0.25">
      <c r="A5204" t="s">
        <v>9744</v>
      </c>
      <c r="B5204" t="s">
        <v>9745</v>
      </c>
      <c r="C5204" t="s">
        <v>656</v>
      </c>
      <c r="D5204" s="103">
        <v>45624</v>
      </c>
      <c r="E5204" t="s">
        <v>838</v>
      </c>
      <c r="F5204" s="103">
        <v>45624</v>
      </c>
    </row>
    <row r="5205" spans="1:6" x14ac:dyDescent="0.25">
      <c r="A5205" t="s">
        <v>9746</v>
      </c>
      <c r="B5205" t="s">
        <v>9747</v>
      </c>
      <c r="C5205" t="s">
        <v>656</v>
      </c>
      <c r="D5205" s="103">
        <v>45628</v>
      </c>
      <c r="E5205" t="s">
        <v>988</v>
      </c>
      <c r="F5205" s="103">
        <v>45628</v>
      </c>
    </row>
    <row r="5206" spans="1:6" x14ac:dyDescent="0.25">
      <c r="A5206" t="s">
        <v>9748</v>
      </c>
      <c r="B5206" t="s">
        <v>9749</v>
      </c>
      <c r="C5206" t="s">
        <v>656</v>
      </c>
      <c r="D5206" s="103">
        <v>45643</v>
      </c>
      <c r="E5206" t="s">
        <v>988</v>
      </c>
      <c r="F5206" s="103">
        <v>45643</v>
      </c>
    </row>
    <row r="5207" spans="1:6" x14ac:dyDescent="0.25">
      <c r="A5207" t="s">
        <v>9750</v>
      </c>
      <c r="B5207" t="s">
        <v>9749</v>
      </c>
      <c r="C5207" t="s">
        <v>656</v>
      </c>
      <c r="D5207" s="103">
        <v>45630</v>
      </c>
      <c r="E5207" t="s">
        <v>988</v>
      </c>
      <c r="F5207" s="103">
        <v>45630</v>
      </c>
    </row>
    <row r="5208" spans="1:6" x14ac:dyDescent="0.25">
      <c r="A5208" t="s">
        <v>9751</v>
      </c>
      <c r="B5208" t="s">
        <v>9749</v>
      </c>
      <c r="C5208" t="s">
        <v>656</v>
      </c>
      <c r="D5208" s="103">
        <v>45630</v>
      </c>
      <c r="E5208" t="s">
        <v>988</v>
      </c>
      <c r="F5208" s="103">
        <v>45630</v>
      </c>
    </row>
    <row r="5209" spans="1:6" x14ac:dyDescent="0.25">
      <c r="A5209" t="s">
        <v>9752</v>
      </c>
      <c r="B5209" t="s">
        <v>9753</v>
      </c>
      <c r="C5209" t="s">
        <v>656</v>
      </c>
      <c r="D5209" s="103">
        <v>45631</v>
      </c>
      <c r="E5209" t="s">
        <v>988</v>
      </c>
      <c r="F5209" s="103">
        <v>45631</v>
      </c>
    </row>
    <row r="5210" spans="1:6" x14ac:dyDescent="0.25">
      <c r="A5210" t="s">
        <v>9754</v>
      </c>
      <c r="B5210" t="s">
        <v>9755</v>
      </c>
      <c r="C5210" t="s">
        <v>656</v>
      </c>
      <c r="D5210" s="103">
        <v>45631</v>
      </c>
      <c r="E5210" t="s">
        <v>988</v>
      </c>
      <c r="F5210" s="103">
        <v>45631</v>
      </c>
    </row>
    <row r="5211" spans="1:6" x14ac:dyDescent="0.25">
      <c r="A5211" t="s">
        <v>9756</v>
      </c>
      <c r="B5211" t="s">
        <v>9757</v>
      </c>
      <c r="C5211" t="s">
        <v>656</v>
      </c>
      <c r="D5211" s="103">
        <v>45631</v>
      </c>
      <c r="E5211" t="s">
        <v>793</v>
      </c>
      <c r="F5211" s="103">
        <v>45631</v>
      </c>
    </row>
    <row r="5212" spans="1:6" x14ac:dyDescent="0.25">
      <c r="A5212" t="s">
        <v>9758</v>
      </c>
      <c r="B5212" t="s">
        <v>9759</v>
      </c>
      <c r="C5212" t="s">
        <v>656</v>
      </c>
      <c r="D5212" s="103">
        <v>45632</v>
      </c>
      <c r="E5212" t="s">
        <v>988</v>
      </c>
      <c r="F5212" s="103">
        <v>45632</v>
      </c>
    </row>
    <row r="5213" spans="1:6" x14ac:dyDescent="0.25">
      <c r="A5213" t="s">
        <v>9760</v>
      </c>
      <c r="B5213" t="s">
        <v>9761</v>
      </c>
      <c r="C5213" t="s">
        <v>652</v>
      </c>
      <c r="D5213" s="103">
        <v>45636</v>
      </c>
      <c r="E5213" t="s">
        <v>929</v>
      </c>
      <c r="F5213" s="103">
        <v>45636</v>
      </c>
    </row>
    <row r="5214" spans="1:6" x14ac:dyDescent="0.25">
      <c r="A5214" t="s">
        <v>9762</v>
      </c>
      <c r="B5214" t="s">
        <v>9763</v>
      </c>
      <c r="C5214" t="s">
        <v>656</v>
      </c>
      <c r="D5214" s="103">
        <v>45644</v>
      </c>
      <c r="E5214" t="s">
        <v>988</v>
      </c>
      <c r="F5214" s="103">
        <v>45644</v>
      </c>
    </row>
    <row r="5215" spans="1:6" x14ac:dyDescent="0.25">
      <c r="A5215" t="s">
        <v>9764</v>
      </c>
      <c r="B5215" t="s">
        <v>9763</v>
      </c>
      <c r="C5215" t="s">
        <v>656</v>
      </c>
      <c r="D5215" s="103">
        <v>45644</v>
      </c>
      <c r="E5215" t="s">
        <v>988</v>
      </c>
      <c r="F5215" s="103">
        <v>45644</v>
      </c>
    </row>
    <row r="5216" spans="1:6" x14ac:dyDescent="0.25">
      <c r="A5216" t="s">
        <v>9765</v>
      </c>
      <c r="B5216" t="s">
        <v>9763</v>
      </c>
      <c r="C5216" t="s">
        <v>656</v>
      </c>
      <c r="D5216" s="103">
        <v>45646</v>
      </c>
      <c r="E5216" t="s">
        <v>988</v>
      </c>
      <c r="F5216" s="103">
        <v>45646</v>
      </c>
    </row>
    <row r="5217" spans="1:6" x14ac:dyDescent="0.25">
      <c r="A5217" t="s">
        <v>9766</v>
      </c>
      <c r="B5217" t="s">
        <v>9763</v>
      </c>
      <c r="C5217" t="s">
        <v>656</v>
      </c>
      <c r="D5217" s="103">
        <v>45644</v>
      </c>
      <c r="E5217" t="s">
        <v>988</v>
      </c>
      <c r="F5217" s="103">
        <v>45644</v>
      </c>
    </row>
    <row r="5218" spans="1:6" x14ac:dyDescent="0.25">
      <c r="A5218" t="s">
        <v>9767</v>
      </c>
      <c r="B5218" t="s">
        <v>9768</v>
      </c>
      <c r="C5218" t="s">
        <v>656</v>
      </c>
      <c r="D5218" s="103">
        <v>45670</v>
      </c>
      <c r="E5218" t="s">
        <v>988</v>
      </c>
      <c r="F5218" s="103">
        <v>45670</v>
      </c>
    </row>
    <row r="5219" spans="1:6" x14ac:dyDescent="0.25">
      <c r="A5219" t="s">
        <v>9769</v>
      </c>
      <c r="B5219" t="s">
        <v>9768</v>
      </c>
      <c r="C5219" t="s">
        <v>656</v>
      </c>
      <c r="D5219" s="103">
        <v>45670</v>
      </c>
      <c r="E5219" t="s">
        <v>988</v>
      </c>
      <c r="F5219" s="103">
        <v>45670</v>
      </c>
    </row>
    <row r="5220" spans="1:6" x14ac:dyDescent="0.25">
      <c r="A5220" t="s">
        <v>9770</v>
      </c>
      <c r="B5220" t="s">
        <v>9771</v>
      </c>
      <c r="C5220" t="s">
        <v>656</v>
      </c>
      <c r="D5220" s="103">
        <v>45673</v>
      </c>
      <c r="E5220" t="s">
        <v>906</v>
      </c>
      <c r="F5220" s="103">
        <v>45673</v>
      </c>
    </row>
    <row r="5221" spans="1:6" x14ac:dyDescent="0.25">
      <c r="A5221" t="s">
        <v>9772</v>
      </c>
      <c r="B5221" t="s">
        <v>9773</v>
      </c>
      <c r="C5221" t="s">
        <v>656</v>
      </c>
      <c r="D5221" s="103">
        <v>45673</v>
      </c>
      <c r="E5221" t="s">
        <v>906</v>
      </c>
      <c r="F5221" s="103">
        <v>45673</v>
      </c>
    </row>
    <row r="5222" spans="1:6" x14ac:dyDescent="0.25">
      <c r="A5222" t="s">
        <v>9774</v>
      </c>
      <c r="B5222" t="s">
        <v>9775</v>
      </c>
      <c r="C5222" t="s">
        <v>656</v>
      </c>
      <c r="D5222" s="103">
        <v>45673</v>
      </c>
      <c r="E5222" t="s">
        <v>906</v>
      </c>
      <c r="F5222" s="103">
        <v>45673</v>
      </c>
    </row>
    <row r="5223" spans="1:6" x14ac:dyDescent="0.25">
      <c r="A5223" t="s">
        <v>9776</v>
      </c>
      <c r="B5223" t="s">
        <v>9777</v>
      </c>
      <c r="C5223" t="s">
        <v>656</v>
      </c>
      <c r="D5223" s="103">
        <v>45673</v>
      </c>
      <c r="E5223" t="s">
        <v>906</v>
      </c>
      <c r="F5223" s="103">
        <v>45673</v>
      </c>
    </row>
    <row r="5224" spans="1:6" x14ac:dyDescent="0.25">
      <c r="A5224" t="s">
        <v>9778</v>
      </c>
      <c r="B5224" t="s">
        <v>9779</v>
      </c>
      <c r="C5224" t="s">
        <v>656</v>
      </c>
      <c r="D5224" s="103">
        <v>45677</v>
      </c>
      <c r="E5224" t="s">
        <v>868</v>
      </c>
      <c r="F5224" s="103">
        <v>45677</v>
      </c>
    </row>
    <row r="5225" spans="1:6" x14ac:dyDescent="0.25">
      <c r="A5225" t="s">
        <v>9780</v>
      </c>
      <c r="B5225" t="s">
        <v>9781</v>
      </c>
      <c r="C5225" t="s">
        <v>656</v>
      </c>
      <c r="D5225" s="103">
        <v>45677</v>
      </c>
      <c r="E5225" t="s">
        <v>868</v>
      </c>
      <c r="F5225" s="103">
        <v>45677</v>
      </c>
    </row>
    <row r="5226" spans="1:6" x14ac:dyDescent="0.25">
      <c r="A5226" t="s">
        <v>9782</v>
      </c>
      <c r="B5226" t="s">
        <v>9783</v>
      </c>
      <c r="C5226" t="s">
        <v>656</v>
      </c>
      <c r="D5226" s="103">
        <v>45677</v>
      </c>
      <c r="E5226" t="s">
        <v>868</v>
      </c>
      <c r="F5226" s="103">
        <v>45677</v>
      </c>
    </row>
    <row r="5227" spans="1:6" x14ac:dyDescent="0.25">
      <c r="A5227" t="s">
        <v>9784</v>
      </c>
      <c r="B5227" t="s">
        <v>9785</v>
      </c>
      <c r="C5227" t="s">
        <v>656</v>
      </c>
      <c r="D5227" s="103">
        <v>45677</v>
      </c>
      <c r="E5227" t="s">
        <v>868</v>
      </c>
      <c r="F5227" s="103">
        <v>45677</v>
      </c>
    </row>
    <row r="5228" spans="1:6" x14ac:dyDescent="0.25">
      <c r="A5228" t="s">
        <v>9786</v>
      </c>
      <c r="B5228" t="s">
        <v>9787</v>
      </c>
      <c r="C5228" t="s">
        <v>656</v>
      </c>
      <c r="D5228" s="103">
        <v>45680</v>
      </c>
      <c r="E5228" t="s">
        <v>906</v>
      </c>
      <c r="F5228" s="103">
        <v>45680</v>
      </c>
    </row>
    <row r="5229" spans="1:6" x14ac:dyDescent="0.25">
      <c r="A5229" t="s">
        <v>9788</v>
      </c>
      <c r="B5229" t="s">
        <v>9789</v>
      </c>
      <c r="C5229" t="s">
        <v>656</v>
      </c>
      <c r="D5229" s="103">
        <v>45680</v>
      </c>
      <c r="E5229" t="s">
        <v>906</v>
      </c>
      <c r="F5229" s="103">
        <v>45680</v>
      </c>
    </row>
    <row r="5230" spans="1:6" x14ac:dyDescent="0.25">
      <c r="A5230" t="s">
        <v>9790</v>
      </c>
      <c r="B5230" t="s">
        <v>9791</v>
      </c>
      <c r="C5230" t="s">
        <v>656</v>
      </c>
      <c r="D5230" s="103">
        <v>45687</v>
      </c>
      <c r="E5230" t="s">
        <v>868</v>
      </c>
      <c r="F5230" s="103">
        <v>45687</v>
      </c>
    </row>
    <row r="5231" spans="1:6" x14ac:dyDescent="0.25">
      <c r="A5231" t="s">
        <v>9792</v>
      </c>
      <c r="B5231" t="s">
        <v>9793</v>
      </c>
      <c r="C5231" t="s">
        <v>656</v>
      </c>
      <c r="D5231" s="103">
        <v>45687</v>
      </c>
      <c r="E5231" t="s">
        <v>868</v>
      </c>
      <c r="F5231" s="103">
        <v>45687</v>
      </c>
    </row>
    <row r="5232" spans="1:6" x14ac:dyDescent="0.25">
      <c r="A5232" t="s">
        <v>9794</v>
      </c>
      <c r="B5232" t="s">
        <v>9795</v>
      </c>
      <c r="C5232" t="s">
        <v>656</v>
      </c>
      <c r="D5232" s="103">
        <v>45687</v>
      </c>
      <c r="E5232" t="s">
        <v>868</v>
      </c>
      <c r="F5232" s="103">
        <v>45687</v>
      </c>
    </row>
    <row r="5233" spans="1:6" x14ac:dyDescent="0.25">
      <c r="A5233" t="s">
        <v>9796</v>
      </c>
      <c r="B5233" t="s">
        <v>9797</v>
      </c>
      <c r="C5233" t="s">
        <v>652</v>
      </c>
      <c r="D5233" s="103">
        <v>45695</v>
      </c>
      <c r="E5233" t="s">
        <v>868</v>
      </c>
      <c r="F5233" s="103">
        <v>45695</v>
      </c>
    </row>
    <row r="5234" spans="1:6" x14ac:dyDescent="0.25">
      <c r="A5234" t="s">
        <v>9798</v>
      </c>
      <c r="B5234" t="s">
        <v>9799</v>
      </c>
      <c r="C5234" t="s">
        <v>656</v>
      </c>
      <c r="D5234" s="103">
        <v>45699</v>
      </c>
      <c r="E5234" t="s">
        <v>793</v>
      </c>
      <c r="F5234" s="103">
        <v>45699</v>
      </c>
    </row>
    <row r="5235" spans="1:6" x14ac:dyDescent="0.25">
      <c r="A5235" t="s">
        <v>9800</v>
      </c>
      <c r="B5235" t="s">
        <v>9801</v>
      </c>
      <c r="C5235" t="s">
        <v>656</v>
      </c>
      <c r="D5235" s="103">
        <v>45699</v>
      </c>
      <c r="E5235" t="s">
        <v>793</v>
      </c>
      <c r="F5235" s="103">
        <v>45699</v>
      </c>
    </row>
    <row r="5236" spans="1:6" x14ac:dyDescent="0.25">
      <c r="A5236" t="s">
        <v>9802</v>
      </c>
      <c r="B5236" t="s">
        <v>9803</v>
      </c>
      <c r="C5236" t="s">
        <v>656</v>
      </c>
      <c r="D5236" s="103">
        <v>45699</v>
      </c>
      <c r="E5236" t="s">
        <v>793</v>
      </c>
      <c r="F5236" s="103">
        <v>45699</v>
      </c>
    </row>
    <row r="5237" spans="1:6" x14ac:dyDescent="0.25">
      <c r="A5237" t="s">
        <v>9804</v>
      </c>
      <c r="B5237" t="s">
        <v>9805</v>
      </c>
      <c r="C5237" t="s">
        <v>656</v>
      </c>
      <c r="D5237" s="103">
        <v>45699</v>
      </c>
      <c r="E5237" t="s">
        <v>793</v>
      </c>
      <c r="F5237" s="103">
        <v>45699</v>
      </c>
    </row>
    <row r="5238" spans="1:6" x14ac:dyDescent="0.25">
      <c r="A5238" t="s">
        <v>9806</v>
      </c>
      <c r="B5238" t="s">
        <v>9807</v>
      </c>
      <c r="C5238" t="s">
        <v>656</v>
      </c>
      <c r="D5238" s="103">
        <v>45702</v>
      </c>
      <c r="E5238" t="s">
        <v>906</v>
      </c>
      <c r="F5238" s="103">
        <v>45702</v>
      </c>
    </row>
    <row r="5239" spans="1:6" x14ac:dyDescent="0.25">
      <c r="A5239" t="s">
        <v>9808</v>
      </c>
      <c r="B5239" t="s">
        <v>9809</v>
      </c>
      <c r="C5239" t="s">
        <v>656</v>
      </c>
      <c r="D5239" s="103">
        <v>45702</v>
      </c>
      <c r="E5239" t="s">
        <v>906</v>
      </c>
      <c r="F5239" s="103">
        <v>45702</v>
      </c>
    </row>
    <row r="5240" spans="1:6" x14ac:dyDescent="0.25">
      <c r="A5240" t="s">
        <v>9810</v>
      </c>
      <c r="B5240" t="s">
        <v>9811</v>
      </c>
      <c r="C5240" t="s">
        <v>652</v>
      </c>
      <c r="D5240" s="103">
        <v>45706</v>
      </c>
      <c r="E5240" t="s">
        <v>766</v>
      </c>
      <c r="F5240" s="103">
        <v>45706</v>
      </c>
    </row>
    <row r="5241" spans="1:6" x14ac:dyDescent="0.25">
      <c r="A5241" t="s">
        <v>9812</v>
      </c>
      <c r="B5241" t="s">
        <v>9813</v>
      </c>
      <c r="C5241" t="s">
        <v>656</v>
      </c>
      <c r="D5241" s="103">
        <v>45707</v>
      </c>
      <c r="E5241" t="s">
        <v>1196</v>
      </c>
      <c r="F5241" s="103">
        <v>45707</v>
      </c>
    </row>
    <row r="5242" spans="1:6" x14ac:dyDescent="0.25">
      <c r="A5242" t="s">
        <v>9814</v>
      </c>
      <c r="B5242" t="s">
        <v>9815</v>
      </c>
      <c r="C5242" t="s">
        <v>656</v>
      </c>
      <c r="D5242" s="103">
        <v>45707</v>
      </c>
      <c r="E5242" t="s">
        <v>1196</v>
      </c>
      <c r="F5242" s="103">
        <v>45707</v>
      </c>
    </row>
    <row r="5243" spans="1:6" x14ac:dyDescent="0.25">
      <c r="A5243" t="s">
        <v>9816</v>
      </c>
      <c r="B5243" t="s">
        <v>9817</v>
      </c>
      <c r="C5243" t="s">
        <v>656</v>
      </c>
      <c r="D5243" s="103">
        <v>45707</v>
      </c>
      <c r="E5243" t="s">
        <v>1196</v>
      </c>
      <c r="F5243" s="103">
        <v>45707</v>
      </c>
    </row>
    <row r="5244" spans="1:6" x14ac:dyDescent="0.25">
      <c r="A5244" t="s">
        <v>9818</v>
      </c>
      <c r="B5244" t="s">
        <v>9819</v>
      </c>
      <c r="C5244" t="s">
        <v>656</v>
      </c>
      <c r="D5244" s="103">
        <v>45707</v>
      </c>
      <c r="E5244" t="s">
        <v>1196</v>
      </c>
      <c r="F5244" s="103">
        <v>45707</v>
      </c>
    </row>
    <row r="5245" spans="1:6" x14ac:dyDescent="0.25">
      <c r="A5245" t="s">
        <v>9820</v>
      </c>
      <c r="B5245" t="s">
        <v>9821</v>
      </c>
      <c r="C5245" t="s">
        <v>656</v>
      </c>
      <c r="D5245" s="103">
        <v>45712</v>
      </c>
      <c r="E5245" t="s">
        <v>1196</v>
      </c>
      <c r="F5245" s="103">
        <v>45712</v>
      </c>
    </row>
    <row r="5246" spans="1:6" x14ac:dyDescent="0.25">
      <c r="A5246" t="s">
        <v>9822</v>
      </c>
      <c r="B5246" t="s">
        <v>9823</v>
      </c>
      <c r="C5246" t="s">
        <v>656</v>
      </c>
      <c r="D5246" s="103">
        <v>45719</v>
      </c>
      <c r="E5246" t="s">
        <v>838</v>
      </c>
      <c r="F5246" s="103">
        <v>45719</v>
      </c>
    </row>
    <row r="5247" spans="1:6" x14ac:dyDescent="0.25">
      <c r="A5247" t="s">
        <v>9824</v>
      </c>
      <c r="B5247" t="s">
        <v>9825</v>
      </c>
      <c r="C5247" t="s">
        <v>652</v>
      </c>
      <c r="D5247" s="103">
        <v>45719</v>
      </c>
      <c r="E5247" t="s">
        <v>871</v>
      </c>
      <c r="F5247" s="103">
        <v>45719</v>
      </c>
    </row>
    <row r="5248" spans="1:6" x14ac:dyDescent="0.25">
      <c r="A5248" t="s">
        <v>9826</v>
      </c>
      <c r="B5248" t="s">
        <v>9827</v>
      </c>
      <c r="C5248" t="s">
        <v>652</v>
      </c>
      <c r="D5248" s="103">
        <v>45719</v>
      </c>
      <c r="E5248" t="s">
        <v>871</v>
      </c>
      <c r="F5248" s="103">
        <v>45719</v>
      </c>
    </row>
    <row r="5249" spans="1:6" x14ac:dyDescent="0.25">
      <c r="A5249" t="s">
        <v>9828</v>
      </c>
      <c r="B5249" t="s">
        <v>9829</v>
      </c>
      <c r="C5249" t="s">
        <v>656</v>
      </c>
      <c r="D5249" s="103">
        <v>45726</v>
      </c>
      <c r="E5249" t="s">
        <v>700</v>
      </c>
      <c r="F5249" s="103">
        <v>45726</v>
      </c>
    </row>
    <row r="5250" spans="1:6" x14ac:dyDescent="0.25">
      <c r="A5250" t="s">
        <v>9830</v>
      </c>
      <c r="B5250" t="s">
        <v>9823</v>
      </c>
      <c r="C5250" t="s">
        <v>656</v>
      </c>
      <c r="D5250" s="103">
        <v>45726</v>
      </c>
      <c r="E5250" t="s">
        <v>1196</v>
      </c>
      <c r="F5250" s="103">
        <v>45726</v>
      </c>
    </row>
    <row r="5251" spans="1:6" x14ac:dyDescent="0.25">
      <c r="A5251" t="s">
        <v>9831</v>
      </c>
      <c r="B5251" t="s">
        <v>9832</v>
      </c>
      <c r="C5251" t="s">
        <v>656</v>
      </c>
      <c r="D5251" s="103">
        <v>45730</v>
      </c>
      <c r="E5251" t="s">
        <v>793</v>
      </c>
      <c r="F5251" s="103">
        <v>45730</v>
      </c>
    </row>
    <row r="5252" spans="1:6" x14ac:dyDescent="0.25">
      <c r="A5252" t="s">
        <v>9833</v>
      </c>
      <c r="B5252" t="s">
        <v>9834</v>
      </c>
      <c r="C5252" t="s">
        <v>656</v>
      </c>
      <c r="D5252" s="103">
        <v>45735</v>
      </c>
      <c r="E5252" t="s">
        <v>1196</v>
      </c>
      <c r="F5252" s="103">
        <v>45735</v>
      </c>
    </row>
    <row r="5253" spans="1:6" x14ac:dyDescent="0.25">
      <c r="A5253" t="s">
        <v>9835</v>
      </c>
      <c r="B5253" t="s">
        <v>9803</v>
      </c>
      <c r="C5253" t="s">
        <v>656</v>
      </c>
      <c r="D5253" s="103">
        <v>45764</v>
      </c>
      <c r="E5253" t="s">
        <v>793</v>
      </c>
      <c r="F5253" s="103">
        <v>45764</v>
      </c>
    </row>
    <row r="5254" spans="1:6" x14ac:dyDescent="0.25">
      <c r="A5254" t="s">
        <v>9836</v>
      </c>
      <c r="B5254" t="s">
        <v>9837</v>
      </c>
      <c r="C5254" t="s">
        <v>652</v>
      </c>
      <c r="D5254" s="103">
        <v>45775</v>
      </c>
      <c r="E5254" t="s">
        <v>929</v>
      </c>
      <c r="F5254" s="103">
        <v>45775</v>
      </c>
    </row>
    <row r="5255" spans="1:6" x14ac:dyDescent="0.25">
      <c r="A5255" t="s">
        <v>9838</v>
      </c>
      <c r="B5255" t="s">
        <v>9839</v>
      </c>
      <c r="C5255" t="s">
        <v>656</v>
      </c>
      <c r="D5255" s="103">
        <v>45782</v>
      </c>
      <c r="E5255" t="s">
        <v>1196</v>
      </c>
      <c r="F5255" s="103">
        <v>45782</v>
      </c>
    </row>
    <row r="5256" spans="1:6" x14ac:dyDescent="0.25">
      <c r="A5256" t="s">
        <v>9840</v>
      </c>
      <c r="B5256" t="s">
        <v>9841</v>
      </c>
      <c r="C5256" t="s">
        <v>656</v>
      </c>
      <c r="D5256" s="103">
        <v>45782</v>
      </c>
      <c r="E5256" t="s">
        <v>1196</v>
      </c>
      <c r="F5256" s="103">
        <v>45782</v>
      </c>
    </row>
    <row r="5257" spans="1:6" x14ac:dyDescent="0.25">
      <c r="A5257" t="s">
        <v>9842</v>
      </c>
      <c r="B5257" t="s">
        <v>9843</v>
      </c>
      <c r="C5257" t="s">
        <v>656</v>
      </c>
      <c r="D5257" s="103">
        <v>45782</v>
      </c>
      <c r="E5257" t="s">
        <v>1196</v>
      </c>
      <c r="F5257" s="103">
        <v>45782</v>
      </c>
    </row>
    <row r="5258" spans="1:6" x14ac:dyDescent="0.25">
      <c r="A5258" t="s">
        <v>9844</v>
      </c>
      <c r="B5258" t="s">
        <v>9845</v>
      </c>
      <c r="C5258" t="s">
        <v>656</v>
      </c>
      <c r="D5258" s="103">
        <v>45782</v>
      </c>
      <c r="E5258" t="s">
        <v>1196</v>
      </c>
      <c r="F5258" s="103">
        <v>45782</v>
      </c>
    </row>
    <row r="5259" spans="1:6" x14ac:dyDescent="0.25">
      <c r="A5259" t="s">
        <v>9846</v>
      </c>
      <c r="B5259" t="s">
        <v>9847</v>
      </c>
      <c r="C5259" t="s">
        <v>656</v>
      </c>
      <c r="D5259" s="103">
        <v>45782</v>
      </c>
      <c r="E5259" t="s">
        <v>1196</v>
      </c>
      <c r="F5259" s="103">
        <v>45782</v>
      </c>
    </row>
    <row r="5260" spans="1:6" x14ac:dyDescent="0.25">
      <c r="A5260" t="s">
        <v>9848</v>
      </c>
      <c r="B5260" t="s">
        <v>9849</v>
      </c>
      <c r="C5260" t="s">
        <v>656</v>
      </c>
      <c r="D5260" s="103">
        <v>45782</v>
      </c>
      <c r="E5260" t="s">
        <v>1196</v>
      </c>
      <c r="F5260" s="103">
        <v>45782</v>
      </c>
    </row>
    <row r="5261" spans="1:6" x14ac:dyDescent="0.25">
      <c r="A5261" t="s">
        <v>9850</v>
      </c>
      <c r="B5261" t="s">
        <v>9851</v>
      </c>
      <c r="C5261" t="s">
        <v>656</v>
      </c>
      <c r="D5261" s="103">
        <v>45782</v>
      </c>
      <c r="E5261" t="s">
        <v>1196</v>
      </c>
      <c r="F5261" s="103">
        <v>45782</v>
      </c>
    </row>
    <row r="5262" spans="1:6" x14ac:dyDescent="0.25">
      <c r="A5262" t="s">
        <v>9852</v>
      </c>
      <c r="B5262" t="s">
        <v>9853</v>
      </c>
      <c r="C5262" t="s">
        <v>656</v>
      </c>
      <c r="D5262" s="103">
        <v>45782</v>
      </c>
      <c r="E5262" t="s">
        <v>1196</v>
      </c>
      <c r="F5262" s="103">
        <v>45782</v>
      </c>
    </row>
    <row r="5263" spans="1:6" x14ac:dyDescent="0.25">
      <c r="A5263" t="s">
        <v>9854</v>
      </c>
      <c r="B5263" t="s">
        <v>9855</v>
      </c>
      <c r="C5263" t="s">
        <v>656</v>
      </c>
      <c r="D5263" s="103">
        <v>45782</v>
      </c>
      <c r="E5263" t="s">
        <v>1196</v>
      </c>
      <c r="F5263" s="103">
        <v>45782</v>
      </c>
    </row>
    <row r="5264" spans="1:6" x14ac:dyDescent="0.25">
      <c r="A5264" t="s">
        <v>9856</v>
      </c>
      <c r="B5264" t="s">
        <v>9857</v>
      </c>
      <c r="C5264" t="s">
        <v>656</v>
      </c>
      <c r="D5264" s="103">
        <v>45782</v>
      </c>
      <c r="E5264" t="s">
        <v>1196</v>
      </c>
      <c r="F5264" s="103">
        <v>45782</v>
      </c>
    </row>
    <row r="5265" spans="1:6" x14ac:dyDescent="0.25">
      <c r="A5265" t="s">
        <v>9858</v>
      </c>
      <c r="B5265" t="s">
        <v>9859</v>
      </c>
      <c r="C5265" t="s">
        <v>656</v>
      </c>
      <c r="D5265" s="103">
        <v>45294</v>
      </c>
      <c r="E5265" t="s">
        <v>700</v>
      </c>
      <c r="F5265" s="103">
        <v>45294</v>
      </c>
    </row>
    <row r="5266" spans="1:6" x14ac:dyDescent="0.25">
      <c r="A5266" t="s">
        <v>9860</v>
      </c>
      <c r="B5266" t="s">
        <v>9861</v>
      </c>
      <c r="C5266" t="s">
        <v>656</v>
      </c>
      <c r="D5266" s="103">
        <v>45294</v>
      </c>
      <c r="E5266" t="s">
        <v>700</v>
      </c>
      <c r="F5266" s="103">
        <v>45294</v>
      </c>
    </row>
    <row r="5267" spans="1:6" x14ac:dyDescent="0.25">
      <c r="A5267" t="s">
        <v>9862</v>
      </c>
      <c r="B5267" t="s">
        <v>9863</v>
      </c>
      <c r="C5267" t="s">
        <v>656</v>
      </c>
      <c r="D5267" s="103">
        <v>45449</v>
      </c>
      <c r="E5267" t="s">
        <v>741</v>
      </c>
      <c r="F5267" s="103">
        <v>45449</v>
      </c>
    </row>
    <row r="5268" spans="1:6" x14ac:dyDescent="0.25">
      <c r="A5268" t="s">
        <v>9864</v>
      </c>
      <c r="B5268" t="s">
        <v>9865</v>
      </c>
      <c r="C5268" t="s">
        <v>656</v>
      </c>
      <c r="D5268" s="103">
        <v>45449</v>
      </c>
      <c r="E5268" t="s">
        <v>741</v>
      </c>
      <c r="F5268" s="103">
        <v>45449</v>
      </c>
    </row>
    <row r="5269" spans="1:6" x14ac:dyDescent="0.25">
      <c r="A5269" t="s">
        <v>9866</v>
      </c>
      <c r="B5269" t="s">
        <v>9867</v>
      </c>
      <c r="C5269" t="s">
        <v>656</v>
      </c>
      <c r="D5269" s="103">
        <v>45449</v>
      </c>
      <c r="E5269" t="s">
        <v>741</v>
      </c>
      <c r="F5269" s="103">
        <v>45449</v>
      </c>
    </row>
    <row r="5270" spans="1:6" x14ac:dyDescent="0.25">
      <c r="A5270" t="s">
        <v>9868</v>
      </c>
      <c r="B5270" t="s">
        <v>9869</v>
      </c>
      <c r="C5270" t="s">
        <v>656</v>
      </c>
      <c r="D5270" s="103">
        <v>45449</v>
      </c>
      <c r="E5270" t="s">
        <v>741</v>
      </c>
      <c r="F5270" s="103">
        <v>45449</v>
      </c>
    </row>
    <row r="5271" spans="1:6" x14ac:dyDescent="0.25">
      <c r="A5271" t="s">
        <v>9870</v>
      </c>
      <c r="B5271" t="s">
        <v>9871</v>
      </c>
      <c r="C5271" t="s">
        <v>656</v>
      </c>
      <c r="D5271" s="103">
        <v>45449</v>
      </c>
      <c r="E5271" t="s">
        <v>741</v>
      </c>
      <c r="F5271" s="103">
        <v>45449</v>
      </c>
    </row>
    <row r="5272" spans="1:6" x14ac:dyDescent="0.25">
      <c r="A5272" t="s">
        <v>9872</v>
      </c>
      <c r="B5272" t="s">
        <v>9873</v>
      </c>
      <c r="C5272" t="s">
        <v>656</v>
      </c>
      <c r="D5272" s="103">
        <v>45449</v>
      </c>
      <c r="E5272" t="s">
        <v>741</v>
      </c>
      <c r="F5272" s="103">
        <v>45449</v>
      </c>
    </row>
    <row r="5273" spans="1:6" x14ac:dyDescent="0.25">
      <c r="A5273" t="s">
        <v>9874</v>
      </c>
      <c r="B5273" t="s">
        <v>9875</v>
      </c>
      <c r="C5273" t="s">
        <v>656</v>
      </c>
      <c r="D5273" s="103">
        <v>45455</v>
      </c>
      <c r="E5273" t="s">
        <v>700</v>
      </c>
      <c r="F5273" s="103">
        <v>45455</v>
      </c>
    </row>
    <row r="5274" spans="1:6" x14ac:dyDescent="0.25">
      <c r="A5274" t="s">
        <v>9876</v>
      </c>
      <c r="B5274" t="s">
        <v>9877</v>
      </c>
      <c r="C5274" t="s">
        <v>656</v>
      </c>
      <c r="D5274" s="103">
        <v>45455</v>
      </c>
      <c r="E5274" t="s">
        <v>700</v>
      </c>
      <c r="F5274" s="103">
        <v>45455</v>
      </c>
    </row>
    <row r="5275" spans="1:6" x14ac:dyDescent="0.25">
      <c r="A5275" t="s">
        <v>9878</v>
      </c>
      <c r="B5275" t="s">
        <v>9879</v>
      </c>
      <c r="C5275" t="s">
        <v>652</v>
      </c>
      <c r="D5275" s="103">
        <v>45484</v>
      </c>
      <c r="E5275" t="s">
        <v>660</v>
      </c>
      <c r="F5275" s="103">
        <v>45484</v>
      </c>
    </row>
    <row r="5276" spans="1:6" x14ac:dyDescent="0.25">
      <c r="A5276" t="s">
        <v>9880</v>
      </c>
      <c r="B5276" t="s">
        <v>9881</v>
      </c>
      <c r="C5276" t="s">
        <v>656</v>
      </c>
      <c r="D5276" s="103">
        <v>45496</v>
      </c>
      <c r="E5276" t="s">
        <v>838</v>
      </c>
      <c r="F5276" s="103">
        <v>45496</v>
      </c>
    </row>
    <row r="5277" spans="1:6" x14ac:dyDescent="0.25">
      <c r="A5277" t="s">
        <v>9882</v>
      </c>
      <c r="B5277" t="s">
        <v>9883</v>
      </c>
      <c r="C5277" t="s">
        <v>652</v>
      </c>
      <c r="D5277" s="103">
        <v>45537</v>
      </c>
      <c r="E5277" t="s">
        <v>653</v>
      </c>
      <c r="F5277" s="103">
        <v>45537</v>
      </c>
    </row>
    <row r="5278" spans="1:6" x14ac:dyDescent="0.25">
      <c r="A5278" t="s">
        <v>9884</v>
      </c>
      <c r="B5278" t="s">
        <v>9885</v>
      </c>
      <c r="C5278" t="s">
        <v>656</v>
      </c>
      <c r="D5278" s="103">
        <v>45723</v>
      </c>
      <c r="E5278" t="s">
        <v>1196</v>
      </c>
      <c r="F5278" s="103">
        <v>45723</v>
      </c>
    </row>
    <row r="5279" spans="1:6" x14ac:dyDescent="0.25">
      <c r="A5279" t="s">
        <v>9886</v>
      </c>
      <c r="B5279" t="s">
        <v>9887</v>
      </c>
      <c r="C5279" t="s">
        <v>656</v>
      </c>
      <c r="D5279" s="103">
        <v>45726</v>
      </c>
      <c r="E5279" t="s">
        <v>906</v>
      </c>
      <c r="F5279" s="103">
        <v>45726</v>
      </c>
    </row>
    <row r="5280" spans="1:6" x14ac:dyDescent="0.25">
      <c r="A5280" t="s">
        <v>9888</v>
      </c>
      <c r="B5280" t="s">
        <v>9889</v>
      </c>
      <c r="C5280" t="s">
        <v>656</v>
      </c>
      <c r="D5280" s="103">
        <v>45770</v>
      </c>
      <c r="E5280" t="s">
        <v>1196</v>
      </c>
      <c r="F5280" s="103">
        <v>45770</v>
      </c>
    </row>
    <row r="5281" spans="1:6" x14ac:dyDescent="0.25">
      <c r="A5281" t="s">
        <v>9890</v>
      </c>
      <c r="B5281" t="s">
        <v>9891</v>
      </c>
      <c r="C5281" t="s">
        <v>656</v>
      </c>
      <c r="D5281" s="103">
        <v>45770</v>
      </c>
      <c r="E5281" t="s">
        <v>1196</v>
      </c>
      <c r="F5281" s="103">
        <v>45770</v>
      </c>
    </row>
    <row r="5282" spans="1:6" x14ac:dyDescent="0.25">
      <c r="A5282" t="s">
        <v>9892</v>
      </c>
      <c r="B5282" t="s">
        <v>9893</v>
      </c>
      <c r="C5282" t="s">
        <v>656</v>
      </c>
      <c r="D5282" s="103">
        <v>45770</v>
      </c>
      <c r="E5282" t="s">
        <v>1196</v>
      </c>
      <c r="F5282" s="103">
        <v>45770</v>
      </c>
    </row>
    <row r="5283" spans="1:6" x14ac:dyDescent="0.25">
      <c r="A5283" t="s">
        <v>9894</v>
      </c>
      <c r="B5283" t="s">
        <v>9895</v>
      </c>
      <c r="C5283" t="s">
        <v>656</v>
      </c>
      <c r="D5283" s="103">
        <v>45770</v>
      </c>
      <c r="E5283" t="s">
        <v>1196</v>
      </c>
      <c r="F5283" s="103">
        <v>45770</v>
      </c>
    </row>
    <row r="5284" spans="1:6" x14ac:dyDescent="0.25">
      <c r="A5284" t="s">
        <v>9896</v>
      </c>
      <c r="B5284" t="s">
        <v>9897</v>
      </c>
      <c r="C5284" t="s">
        <v>656</v>
      </c>
      <c r="D5284" s="103">
        <v>45770</v>
      </c>
      <c r="E5284" t="s">
        <v>1196</v>
      </c>
      <c r="F5284" s="103">
        <v>45770</v>
      </c>
    </row>
    <row r="5285" spans="1:6" x14ac:dyDescent="0.25">
      <c r="A5285" t="s">
        <v>9898</v>
      </c>
      <c r="B5285" t="s">
        <v>9899</v>
      </c>
      <c r="C5285" t="s">
        <v>656</v>
      </c>
      <c r="D5285" s="103">
        <v>45770</v>
      </c>
      <c r="E5285" t="s">
        <v>1196</v>
      </c>
      <c r="F5285" s="103">
        <v>45770</v>
      </c>
    </row>
    <row r="5286" spans="1:6" x14ac:dyDescent="0.25">
      <c r="A5286" t="s">
        <v>9900</v>
      </c>
      <c r="B5286" t="s">
        <v>9901</v>
      </c>
      <c r="C5286" t="s">
        <v>656</v>
      </c>
      <c r="D5286" s="103">
        <v>45770</v>
      </c>
      <c r="E5286" t="s">
        <v>1196</v>
      </c>
      <c r="F5286" s="103">
        <v>45770</v>
      </c>
    </row>
    <row r="5287" spans="1:6" x14ac:dyDescent="0.25">
      <c r="A5287" t="s">
        <v>9902</v>
      </c>
      <c r="B5287" t="s">
        <v>9903</v>
      </c>
      <c r="C5287" t="s">
        <v>656</v>
      </c>
      <c r="D5287" s="103">
        <v>45770</v>
      </c>
      <c r="E5287" t="s">
        <v>1196</v>
      </c>
      <c r="F5287" s="103">
        <v>45770</v>
      </c>
    </row>
    <row r="5288" spans="1:6" x14ac:dyDescent="0.25">
      <c r="A5288" t="s">
        <v>9904</v>
      </c>
      <c r="B5288" t="s">
        <v>9905</v>
      </c>
      <c r="C5288" t="s">
        <v>656</v>
      </c>
      <c r="D5288" s="103">
        <v>45770</v>
      </c>
      <c r="E5288" t="s">
        <v>1196</v>
      </c>
      <c r="F5288" s="103">
        <v>45770</v>
      </c>
    </row>
    <row r="5289" spans="1:6" x14ac:dyDescent="0.25">
      <c r="A5289" t="s">
        <v>9906</v>
      </c>
      <c r="B5289" t="s">
        <v>9905</v>
      </c>
      <c r="C5289" t="s">
        <v>656</v>
      </c>
      <c r="D5289" s="103">
        <v>45770</v>
      </c>
      <c r="E5289" t="s">
        <v>1196</v>
      </c>
      <c r="F5289" s="103">
        <v>45770</v>
      </c>
    </row>
    <row r="5290" spans="1:6" x14ac:dyDescent="0.25">
      <c r="A5290" t="s">
        <v>9907</v>
      </c>
      <c r="B5290" t="s">
        <v>9908</v>
      </c>
      <c r="C5290" t="s">
        <v>656</v>
      </c>
      <c r="D5290" s="103">
        <v>45770</v>
      </c>
      <c r="E5290" t="s">
        <v>1196</v>
      </c>
      <c r="F5290" s="103">
        <v>45770</v>
      </c>
    </row>
    <row r="5291" spans="1:6" x14ac:dyDescent="0.25">
      <c r="A5291" t="s">
        <v>9909</v>
      </c>
      <c r="B5291" t="s">
        <v>9910</v>
      </c>
      <c r="C5291" t="s">
        <v>656</v>
      </c>
      <c r="D5291" s="103">
        <v>45770</v>
      </c>
      <c r="E5291" t="s">
        <v>1196</v>
      </c>
      <c r="F5291" s="103">
        <v>45770</v>
      </c>
    </row>
    <row r="5292" spans="1:6" x14ac:dyDescent="0.25">
      <c r="A5292" t="s">
        <v>9911</v>
      </c>
      <c r="B5292" t="s">
        <v>9912</v>
      </c>
      <c r="C5292" t="s">
        <v>656</v>
      </c>
      <c r="D5292" s="103">
        <v>45770</v>
      </c>
      <c r="E5292" t="s">
        <v>700</v>
      </c>
      <c r="F5292" s="103">
        <v>45770</v>
      </c>
    </row>
    <row r="5293" spans="1:6" x14ac:dyDescent="0.25">
      <c r="A5293" t="s">
        <v>9913</v>
      </c>
      <c r="B5293" t="s">
        <v>9914</v>
      </c>
      <c r="C5293" t="s">
        <v>656</v>
      </c>
      <c r="D5293" s="103">
        <v>45799</v>
      </c>
      <c r="E5293" t="s">
        <v>1196</v>
      </c>
      <c r="F5293" s="103">
        <v>45799</v>
      </c>
    </row>
    <row r="5294" spans="1:6" x14ac:dyDescent="0.25">
      <c r="A5294" t="s">
        <v>9915</v>
      </c>
      <c r="B5294" t="s">
        <v>9916</v>
      </c>
      <c r="C5294" t="s">
        <v>656</v>
      </c>
      <c r="D5294" s="103">
        <v>45294</v>
      </c>
      <c r="E5294" t="s">
        <v>741</v>
      </c>
      <c r="F5294" s="103">
        <v>45294</v>
      </c>
    </row>
    <row r="5295" spans="1:6" x14ac:dyDescent="0.25">
      <c r="A5295" t="s">
        <v>9917</v>
      </c>
      <c r="B5295" t="s">
        <v>9918</v>
      </c>
      <c r="C5295" t="s">
        <v>656</v>
      </c>
      <c r="D5295" s="103">
        <v>45386</v>
      </c>
      <c r="E5295" t="s">
        <v>705</v>
      </c>
      <c r="F5295" s="103">
        <v>45386</v>
      </c>
    </row>
    <row r="5296" spans="1:6" x14ac:dyDescent="0.25">
      <c r="A5296" t="s">
        <v>9919</v>
      </c>
      <c r="B5296" t="s">
        <v>9920</v>
      </c>
      <c r="C5296" t="s">
        <v>656</v>
      </c>
      <c r="D5296" s="103">
        <v>45386</v>
      </c>
      <c r="E5296" t="s">
        <v>705</v>
      </c>
      <c r="F5296" s="103">
        <v>45386</v>
      </c>
    </row>
    <row r="5297" spans="1:6" x14ac:dyDescent="0.25">
      <c r="A5297" t="s">
        <v>9921</v>
      </c>
      <c r="B5297" t="s">
        <v>9922</v>
      </c>
      <c r="C5297" t="s">
        <v>656</v>
      </c>
      <c r="D5297" s="103">
        <v>45386</v>
      </c>
      <c r="E5297" t="s">
        <v>705</v>
      </c>
      <c r="F5297" s="103">
        <v>45386</v>
      </c>
    </row>
    <row r="5298" spans="1:6" x14ac:dyDescent="0.25">
      <c r="A5298" t="s">
        <v>9923</v>
      </c>
      <c r="B5298" t="s">
        <v>9924</v>
      </c>
      <c r="C5298" t="s">
        <v>656</v>
      </c>
      <c r="D5298" s="103">
        <v>45427</v>
      </c>
      <c r="E5298" t="s">
        <v>741</v>
      </c>
      <c r="F5298" s="103">
        <v>45427</v>
      </c>
    </row>
    <row r="5299" spans="1:6" x14ac:dyDescent="0.25">
      <c r="A5299" t="s">
        <v>9925</v>
      </c>
      <c r="B5299" t="s">
        <v>9926</v>
      </c>
      <c r="C5299" t="s">
        <v>656</v>
      </c>
      <c r="D5299" s="103">
        <v>45427</v>
      </c>
      <c r="E5299" t="s">
        <v>741</v>
      </c>
      <c r="F5299" s="103">
        <v>45427</v>
      </c>
    </row>
    <row r="5300" spans="1:6" x14ac:dyDescent="0.25">
      <c r="A5300" t="s">
        <v>9927</v>
      </c>
      <c r="B5300" t="s">
        <v>9928</v>
      </c>
      <c r="C5300" t="s">
        <v>656</v>
      </c>
      <c r="D5300" s="103">
        <v>45448</v>
      </c>
      <c r="E5300" t="s">
        <v>700</v>
      </c>
      <c r="F5300" s="103">
        <v>45448</v>
      </c>
    </row>
    <row r="5301" spans="1:6" x14ac:dyDescent="0.25">
      <c r="A5301" t="s">
        <v>9929</v>
      </c>
      <c r="B5301" t="s">
        <v>9930</v>
      </c>
      <c r="C5301" t="s">
        <v>656</v>
      </c>
      <c r="D5301" s="103">
        <v>45485</v>
      </c>
      <c r="E5301" t="s">
        <v>766</v>
      </c>
      <c r="F5301" s="103">
        <v>45485</v>
      </c>
    </row>
    <row r="5302" spans="1:6" x14ac:dyDescent="0.25">
      <c r="A5302" t="s">
        <v>9931</v>
      </c>
      <c r="B5302" t="s">
        <v>9673</v>
      </c>
      <c r="C5302" t="s">
        <v>656</v>
      </c>
      <c r="D5302" s="103">
        <v>45492</v>
      </c>
      <c r="E5302" t="s">
        <v>1276</v>
      </c>
      <c r="F5302" s="103">
        <v>45492</v>
      </c>
    </row>
    <row r="5303" spans="1:6" x14ac:dyDescent="0.25">
      <c r="A5303" t="s">
        <v>9932</v>
      </c>
      <c r="B5303" t="s">
        <v>9673</v>
      </c>
      <c r="C5303" t="s">
        <v>656</v>
      </c>
      <c r="D5303" s="103">
        <v>45492</v>
      </c>
      <c r="E5303" t="s">
        <v>1276</v>
      </c>
      <c r="F5303" s="103">
        <v>45492</v>
      </c>
    </row>
    <row r="5304" spans="1:6" x14ac:dyDescent="0.25">
      <c r="A5304" t="s">
        <v>9933</v>
      </c>
      <c r="B5304" t="s">
        <v>9934</v>
      </c>
      <c r="C5304" t="s">
        <v>656</v>
      </c>
      <c r="D5304" s="103">
        <v>45539</v>
      </c>
      <c r="E5304" t="s">
        <v>1336</v>
      </c>
      <c r="F5304" s="103">
        <v>45539</v>
      </c>
    </row>
    <row r="5305" spans="1:6" x14ac:dyDescent="0.25">
      <c r="A5305" t="s">
        <v>9935</v>
      </c>
      <c r="B5305" t="s">
        <v>9936</v>
      </c>
      <c r="C5305" t="s">
        <v>656</v>
      </c>
      <c r="D5305" s="103">
        <v>45632</v>
      </c>
      <c r="E5305" t="s">
        <v>988</v>
      </c>
      <c r="F5305" s="103">
        <v>45632</v>
      </c>
    </row>
    <row r="5306" spans="1:6" x14ac:dyDescent="0.25">
      <c r="A5306" t="s">
        <v>9937</v>
      </c>
      <c r="B5306" t="s">
        <v>9938</v>
      </c>
      <c r="C5306" t="s">
        <v>656</v>
      </c>
      <c r="D5306" s="103">
        <v>45677</v>
      </c>
      <c r="E5306" t="s">
        <v>868</v>
      </c>
      <c r="F5306" s="103">
        <v>45677</v>
      </c>
    </row>
    <row r="5307" spans="1:6" x14ac:dyDescent="0.25">
      <c r="A5307" t="s">
        <v>9939</v>
      </c>
      <c r="B5307" t="s">
        <v>9940</v>
      </c>
      <c r="C5307" t="s">
        <v>656</v>
      </c>
      <c r="D5307" s="103">
        <v>45777</v>
      </c>
      <c r="E5307" t="s">
        <v>700</v>
      </c>
      <c r="F5307" s="103">
        <v>45777</v>
      </c>
    </row>
    <row r="5308" spans="1:6" x14ac:dyDescent="0.25">
      <c r="A5308" t="s">
        <v>9941</v>
      </c>
      <c r="B5308" t="s">
        <v>9942</v>
      </c>
      <c r="C5308" t="s">
        <v>656</v>
      </c>
      <c r="D5308" s="103">
        <v>45357</v>
      </c>
      <c r="E5308" t="s">
        <v>741</v>
      </c>
      <c r="F5308" s="103">
        <v>45357</v>
      </c>
    </row>
    <row r="5309" spans="1:6" x14ac:dyDescent="0.25">
      <c r="A5309" t="s">
        <v>9943</v>
      </c>
      <c r="B5309" t="s">
        <v>9944</v>
      </c>
      <c r="C5309" t="s">
        <v>656</v>
      </c>
      <c r="D5309" s="103">
        <v>45450</v>
      </c>
      <c r="E5309" t="s">
        <v>766</v>
      </c>
      <c r="F5309" s="103">
        <v>45450</v>
      </c>
    </row>
    <row r="5310" spans="1:6" x14ac:dyDescent="0.25">
      <c r="A5310" t="s">
        <v>9945</v>
      </c>
      <c r="B5310" t="s">
        <v>9944</v>
      </c>
      <c r="C5310" t="s">
        <v>656</v>
      </c>
      <c r="D5310" s="103">
        <v>45450</v>
      </c>
      <c r="E5310" t="s">
        <v>766</v>
      </c>
      <c r="F5310" s="103">
        <v>45450</v>
      </c>
    </row>
    <row r="5311" spans="1:6" x14ac:dyDescent="0.25">
      <c r="A5311" t="s">
        <v>9946</v>
      </c>
      <c r="B5311" t="s">
        <v>9947</v>
      </c>
      <c r="C5311" t="s">
        <v>656</v>
      </c>
      <c r="D5311" s="103">
        <v>45513</v>
      </c>
      <c r="E5311" t="s">
        <v>766</v>
      </c>
      <c r="F5311" s="103">
        <v>45513</v>
      </c>
    </row>
    <row r="5312" spans="1:6" x14ac:dyDescent="0.25">
      <c r="A5312" t="s">
        <v>9948</v>
      </c>
      <c r="B5312" t="s">
        <v>9949</v>
      </c>
      <c r="C5312" t="s">
        <v>656</v>
      </c>
      <c r="D5312" s="103">
        <v>45709</v>
      </c>
      <c r="E5312" t="s">
        <v>1196</v>
      </c>
      <c r="F5312" s="103">
        <v>45709</v>
      </c>
    </row>
    <row r="5313" spans="1:6" x14ac:dyDescent="0.25">
      <c r="A5313" t="s">
        <v>9950</v>
      </c>
      <c r="B5313" t="s">
        <v>9951</v>
      </c>
      <c r="C5313" t="s">
        <v>656</v>
      </c>
      <c r="D5313" s="103">
        <v>45709</v>
      </c>
      <c r="E5313" t="s">
        <v>1196</v>
      </c>
      <c r="F5313" s="103">
        <v>45709</v>
      </c>
    </row>
    <row r="5314" spans="1:6" x14ac:dyDescent="0.25">
      <c r="A5314" t="s">
        <v>9952</v>
      </c>
      <c r="B5314" t="s">
        <v>9953</v>
      </c>
      <c r="C5314" t="s">
        <v>656</v>
      </c>
      <c r="D5314" s="103">
        <v>45357</v>
      </c>
      <c r="E5314" t="s">
        <v>657</v>
      </c>
      <c r="F5314" s="103">
        <v>45357</v>
      </c>
    </row>
    <row r="5315" spans="1:6" x14ac:dyDescent="0.25">
      <c r="A5315" t="s">
        <v>9954</v>
      </c>
      <c r="B5315" t="s">
        <v>9955</v>
      </c>
      <c r="C5315" t="s">
        <v>656</v>
      </c>
      <c r="D5315" s="103">
        <v>45357</v>
      </c>
      <c r="E5315" t="s">
        <v>657</v>
      </c>
      <c r="F5315" s="103">
        <v>45357</v>
      </c>
    </row>
    <row r="5316" spans="1:6" x14ac:dyDescent="0.25">
      <c r="A5316" t="s">
        <v>9956</v>
      </c>
      <c r="B5316" t="s">
        <v>9957</v>
      </c>
      <c r="C5316" t="s">
        <v>652</v>
      </c>
      <c r="D5316" s="103">
        <v>45446</v>
      </c>
      <c r="E5316" t="s">
        <v>660</v>
      </c>
      <c r="F5316" s="103">
        <v>45446</v>
      </c>
    </row>
    <row r="5317" spans="1:6" x14ac:dyDescent="0.25">
      <c r="A5317" t="s">
        <v>9958</v>
      </c>
      <c r="B5317" t="s">
        <v>9959</v>
      </c>
      <c r="C5317" t="s">
        <v>656</v>
      </c>
      <c r="D5317" s="103">
        <v>45488</v>
      </c>
      <c r="E5317" t="s">
        <v>700</v>
      </c>
      <c r="F5317" s="103">
        <v>45488</v>
      </c>
    </row>
    <row r="5318" spans="1:6" x14ac:dyDescent="0.25">
      <c r="A5318" t="s">
        <v>9960</v>
      </c>
      <c r="B5318" t="s">
        <v>9961</v>
      </c>
      <c r="C5318" t="s">
        <v>656</v>
      </c>
      <c r="D5318" s="103">
        <v>45488</v>
      </c>
      <c r="E5318" t="s">
        <v>700</v>
      </c>
      <c r="F5318" s="103">
        <v>45488</v>
      </c>
    </row>
    <row r="5319" spans="1:6" x14ac:dyDescent="0.25">
      <c r="A5319" t="s">
        <v>9962</v>
      </c>
      <c r="B5319" t="s">
        <v>9963</v>
      </c>
      <c r="C5319" t="s">
        <v>656</v>
      </c>
      <c r="D5319" s="103">
        <v>45574</v>
      </c>
      <c r="E5319" t="s">
        <v>793</v>
      </c>
      <c r="F5319" s="103">
        <v>45574</v>
      </c>
    </row>
    <row r="5320" spans="1:6" x14ac:dyDescent="0.25">
      <c r="A5320" t="s">
        <v>9964</v>
      </c>
      <c r="B5320" t="s">
        <v>9965</v>
      </c>
      <c r="C5320" t="s">
        <v>656</v>
      </c>
      <c r="D5320" s="103">
        <v>45574</v>
      </c>
      <c r="E5320" t="s">
        <v>793</v>
      </c>
      <c r="F5320" s="103">
        <v>45574</v>
      </c>
    </row>
    <row r="5321" spans="1:6" x14ac:dyDescent="0.25">
      <c r="A5321" t="s">
        <v>9966</v>
      </c>
      <c r="B5321" t="s">
        <v>9967</v>
      </c>
      <c r="C5321" t="s">
        <v>656</v>
      </c>
      <c r="D5321" s="103">
        <v>45574</v>
      </c>
      <c r="E5321" t="s">
        <v>793</v>
      </c>
      <c r="F5321" s="103">
        <v>45574</v>
      </c>
    </row>
    <row r="5322" spans="1:6" x14ac:dyDescent="0.25">
      <c r="A5322" t="s">
        <v>9968</v>
      </c>
      <c r="B5322" t="s">
        <v>9969</v>
      </c>
      <c r="C5322" t="s">
        <v>656</v>
      </c>
      <c r="D5322" s="103">
        <v>45574</v>
      </c>
      <c r="E5322" t="s">
        <v>793</v>
      </c>
      <c r="F5322" s="103">
        <v>45574</v>
      </c>
    </row>
    <row r="5323" spans="1:6" x14ac:dyDescent="0.25">
      <c r="A5323" t="s">
        <v>9970</v>
      </c>
      <c r="B5323" t="s">
        <v>9971</v>
      </c>
      <c r="C5323" t="s">
        <v>656</v>
      </c>
      <c r="D5323" s="103">
        <v>45625</v>
      </c>
      <c r="E5323" t="s">
        <v>766</v>
      </c>
      <c r="F5323" s="103">
        <v>45625</v>
      </c>
    </row>
    <row r="5324" spans="1:6" x14ac:dyDescent="0.25">
      <c r="A5324" t="s">
        <v>9972</v>
      </c>
      <c r="B5324" t="s">
        <v>9973</v>
      </c>
      <c r="C5324" t="s">
        <v>656</v>
      </c>
      <c r="D5324" s="103">
        <v>45631</v>
      </c>
      <c r="E5324" t="s">
        <v>700</v>
      </c>
      <c r="F5324" s="103">
        <v>45631</v>
      </c>
    </row>
    <row r="5325" spans="1:6" x14ac:dyDescent="0.25">
      <c r="A5325" t="s">
        <v>9974</v>
      </c>
      <c r="B5325" t="s">
        <v>9975</v>
      </c>
      <c r="C5325" t="s">
        <v>656</v>
      </c>
      <c r="D5325" s="103">
        <v>45376</v>
      </c>
      <c r="E5325" t="s">
        <v>741</v>
      </c>
      <c r="F5325" s="103">
        <v>45376</v>
      </c>
    </row>
    <row r="5326" spans="1:6" x14ac:dyDescent="0.25">
      <c r="A5326" t="s">
        <v>9976</v>
      </c>
      <c r="B5326" t="s">
        <v>9977</v>
      </c>
      <c r="C5326" t="s">
        <v>656</v>
      </c>
      <c r="D5326" s="103">
        <v>45376</v>
      </c>
      <c r="E5326" t="s">
        <v>741</v>
      </c>
      <c r="F5326" s="103">
        <v>45376</v>
      </c>
    </row>
    <row r="5327" spans="1:6" x14ac:dyDescent="0.25">
      <c r="A5327" t="s">
        <v>9978</v>
      </c>
      <c r="B5327" t="s">
        <v>9979</v>
      </c>
      <c r="C5327" t="s">
        <v>656</v>
      </c>
      <c r="D5327" s="103">
        <v>45376</v>
      </c>
      <c r="E5327" t="s">
        <v>741</v>
      </c>
      <c r="F5327" s="103">
        <v>45376</v>
      </c>
    </row>
    <row r="5328" spans="1:6" x14ac:dyDescent="0.25">
      <c r="A5328" t="s">
        <v>9980</v>
      </c>
      <c r="B5328" t="s">
        <v>9981</v>
      </c>
      <c r="C5328" t="s">
        <v>656</v>
      </c>
      <c r="D5328" s="103">
        <v>45503</v>
      </c>
      <c r="E5328" t="s">
        <v>653</v>
      </c>
      <c r="F5328" s="103">
        <v>45503</v>
      </c>
    </row>
    <row r="5329" spans="1:6" x14ac:dyDescent="0.25">
      <c r="A5329" t="s">
        <v>9982</v>
      </c>
      <c r="B5329" t="s">
        <v>9983</v>
      </c>
      <c r="C5329" t="s">
        <v>656</v>
      </c>
      <c r="D5329" s="103">
        <v>45622</v>
      </c>
      <c r="E5329" t="s">
        <v>838</v>
      </c>
      <c r="F5329" s="103">
        <v>45622</v>
      </c>
    </row>
    <row r="5330" spans="1:6" x14ac:dyDescent="0.25">
      <c r="A5330" t="s">
        <v>9984</v>
      </c>
      <c r="B5330" t="s">
        <v>9985</v>
      </c>
      <c r="C5330" t="s">
        <v>656</v>
      </c>
      <c r="D5330" s="103">
        <v>45629</v>
      </c>
      <c r="E5330" t="s">
        <v>988</v>
      </c>
      <c r="F5330" s="103">
        <v>45629</v>
      </c>
    </row>
    <row r="5331" spans="1:6" x14ac:dyDescent="0.25">
      <c r="A5331" t="s">
        <v>9986</v>
      </c>
      <c r="B5331" t="s">
        <v>9936</v>
      </c>
      <c r="C5331" t="s">
        <v>656</v>
      </c>
      <c r="D5331" s="103">
        <v>45629</v>
      </c>
      <c r="E5331" t="s">
        <v>988</v>
      </c>
      <c r="F5331" s="103">
        <v>45629</v>
      </c>
    </row>
    <row r="5332" spans="1:6" x14ac:dyDescent="0.25">
      <c r="A5332" t="s">
        <v>9987</v>
      </c>
      <c r="B5332" t="s">
        <v>9759</v>
      </c>
      <c r="C5332" t="s">
        <v>656</v>
      </c>
      <c r="D5332" s="103">
        <v>45629</v>
      </c>
      <c r="E5332" t="s">
        <v>988</v>
      </c>
      <c r="F5332" s="103">
        <v>45629</v>
      </c>
    </row>
    <row r="5333" spans="1:6" x14ac:dyDescent="0.25">
      <c r="A5333" t="s">
        <v>9988</v>
      </c>
      <c r="B5333" t="s">
        <v>9989</v>
      </c>
      <c r="C5333" t="s">
        <v>656</v>
      </c>
      <c r="D5333" s="103">
        <v>45629</v>
      </c>
      <c r="E5333" t="s">
        <v>988</v>
      </c>
      <c r="F5333" s="103">
        <v>45629</v>
      </c>
    </row>
    <row r="5334" spans="1:6" x14ac:dyDescent="0.25">
      <c r="A5334" t="s">
        <v>9990</v>
      </c>
      <c r="B5334" t="s">
        <v>9991</v>
      </c>
      <c r="C5334" t="s">
        <v>656</v>
      </c>
      <c r="D5334" s="103">
        <v>45637</v>
      </c>
      <c r="E5334" t="s">
        <v>988</v>
      </c>
      <c r="F5334" s="103">
        <v>45637</v>
      </c>
    </row>
    <row r="5335" spans="1:6" x14ac:dyDescent="0.25">
      <c r="A5335" t="s">
        <v>9992</v>
      </c>
      <c r="B5335" t="s">
        <v>9993</v>
      </c>
      <c r="C5335" t="s">
        <v>656</v>
      </c>
      <c r="D5335" s="103">
        <v>45645</v>
      </c>
      <c r="E5335" t="s">
        <v>868</v>
      </c>
      <c r="F5335" s="103">
        <v>45645</v>
      </c>
    </row>
    <row r="5336" spans="1:6" x14ac:dyDescent="0.25">
      <c r="A5336" t="s">
        <v>9994</v>
      </c>
      <c r="B5336" t="s">
        <v>9995</v>
      </c>
      <c r="C5336" t="s">
        <v>656</v>
      </c>
      <c r="D5336" s="103">
        <v>45645</v>
      </c>
      <c r="E5336" t="s">
        <v>868</v>
      </c>
      <c r="F5336" s="103">
        <v>45645</v>
      </c>
    </row>
    <row r="5337" spans="1:6" x14ac:dyDescent="0.25">
      <c r="A5337" t="s">
        <v>9996</v>
      </c>
      <c r="B5337" t="s">
        <v>9997</v>
      </c>
      <c r="C5337" t="s">
        <v>656</v>
      </c>
      <c r="D5337" s="103">
        <v>45645</v>
      </c>
      <c r="E5337" t="s">
        <v>868</v>
      </c>
      <c r="F5337" s="103">
        <v>45645</v>
      </c>
    </row>
    <row r="5338" spans="1:6" x14ac:dyDescent="0.25">
      <c r="A5338" t="s">
        <v>9998</v>
      </c>
      <c r="B5338" t="s">
        <v>9999</v>
      </c>
      <c r="C5338" t="s">
        <v>656</v>
      </c>
      <c r="D5338" s="103">
        <v>45645</v>
      </c>
      <c r="E5338" t="s">
        <v>868</v>
      </c>
      <c r="F5338" s="103">
        <v>45645</v>
      </c>
    </row>
    <row r="5339" spans="1:6" x14ac:dyDescent="0.25">
      <c r="A5339" t="s">
        <v>10000</v>
      </c>
      <c r="B5339" t="s">
        <v>10001</v>
      </c>
      <c r="C5339" t="s">
        <v>656</v>
      </c>
      <c r="D5339" s="103">
        <v>45645</v>
      </c>
      <c r="E5339" t="s">
        <v>868</v>
      </c>
      <c r="F5339" s="103">
        <v>45645</v>
      </c>
    </row>
    <row r="5340" spans="1:6" x14ac:dyDescent="0.25">
      <c r="A5340" t="s">
        <v>10002</v>
      </c>
      <c r="B5340" t="s">
        <v>10003</v>
      </c>
      <c r="C5340" t="s">
        <v>656</v>
      </c>
      <c r="D5340" s="103">
        <v>45645</v>
      </c>
      <c r="E5340" t="s">
        <v>868</v>
      </c>
      <c r="F5340" s="103">
        <v>45645</v>
      </c>
    </row>
    <row r="5341" spans="1:6" x14ac:dyDescent="0.25">
      <c r="A5341" t="s">
        <v>10004</v>
      </c>
      <c r="B5341" t="s">
        <v>10005</v>
      </c>
      <c r="C5341" t="s">
        <v>656</v>
      </c>
      <c r="D5341" s="103">
        <v>45645</v>
      </c>
      <c r="E5341" t="s">
        <v>868</v>
      </c>
      <c r="F5341" s="103">
        <v>45645</v>
      </c>
    </row>
    <row r="5342" spans="1:6" x14ac:dyDescent="0.25">
      <c r="A5342" t="s">
        <v>10006</v>
      </c>
      <c r="B5342" t="s">
        <v>10005</v>
      </c>
      <c r="C5342" t="s">
        <v>656</v>
      </c>
      <c r="D5342" s="103">
        <v>45646</v>
      </c>
      <c r="E5342" t="s">
        <v>868</v>
      </c>
      <c r="F5342" s="103">
        <v>45646</v>
      </c>
    </row>
    <row r="5343" spans="1:6" x14ac:dyDescent="0.25">
      <c r="A5343" t="s">
        <v>10007</v>
      </c>
      <c r="B5343" t="s">
        <v>10008</v>
      </c>
      <c r="C5343" t="s">
        <v>656</v>
      </c>
      <c r="D5343" s="103">
        <v>45656</v>
      </c>
      <c r="E5343" t="s">
        <v>988</v>
      </c>
      <c r="F5343" s="103">
        <v>45656</v>
      </c>
    </row>
    <row r="5344" spans="1:6" x14ac:dyDescent="0.25">
      <c r="A5344" t="s">
        <v>10009</v>
      </c>
      <c r="B5344" t="s">
        <v>10008</v>
      </c>
      <c r="C5344" t="s">
        <v>656</v>
      </c>
      <c r="D5344" s="103">
        <v>45656</v>
      </c>
      <c r="E5344" t="s">
        <v>988</v>
      </c>
      <c r="F5344" s="103">
        <v>45656</v>
      </c>
    </row>
    <row r="5345" spans="1:6" x14ac:dyDescent="0.25">
      <c r="A5345" t="s">
        <v>10010</v>
      </c>
      <c r="B5345" t="s">
        <v>10011</v>
      </c>
      <c r="C5345" t="s">
        <v>656</v>
      </c>
      <c r="D5345" s="103">
        <v>45672</v>
      </c>
      <c r="E5345" t="s">
        <v>838</v>
      </c>
      <c r="F5345" s="103">
        <v>45672</v>
      </c>
    </row>
    <row r="5346" spans="1:6" x14ac:dyDescent="0.25">
      <c r="A5346" t="s">
        <v>10012</v>
      </c>
      <c r="B5346" t="s">
        <v>10013</v>
      </c>
      <c r="C5346" t="s">
        <v>656</v>
      </c>
      <c r="D5346" s="103">
        <v>45313</v>
      </c>
      <c r="E5346" t="s">
        <v>741</v>
      </c>
      <c r="F5346" s="103">
        <v>45313</v>
      </c>
    </row>
    <row r="5347" spans="1:6" x14ac:dyDescent="0.25">
      <c r="A5347" t="s">
        <v>10014</v>
      </c>
      <c r="B5347" t="s">
        <v>10015</v>
      </c>
      <c r="C5347" t="s">
        <v>656</v>
      </c>
      <c r="D5347" s="103">
        <v>45342</v>
      </c>
      <c r="E5347" t="s">
        <v>700</v>
      </c>
      <c r="F5347" s="103">
        <v>45342</v>
      </c>
    </row>
    <row r="5348" spans="1:6" x14ac:dyDescent="0.25">
      <c r="A5348" t="s">
        <v>10016</v>
      </c>
      <c r="B5348" t="s">
        <v>10017</v>
      </c>
      <c r="C5348" t="s">
        <v>656</v>
      </c>
      <c r="D5348" s="103">
        <v>45342</v>
      </c>
      <c r="E5348" t="s">
        <v>700</v>
      </c>
      <c r="F5348" s="103">
        <v>45342</v>
      </c>
    </row>
    <row r="5349" spans="1:6" x14ac:dyDescent="0.25">
      <c r="A5349" t="s">
        <v>10018</v>
      </c>
      <c r="B5349" t="s">
        <v>10019</v>
      </c>
      <c r="C5349" t="s">
        <v>656</v>
      </c>
      <c r="D5349" s="103">
        <v>45342</v>
      </c>
      <c r="E5349" t="s">
        <v>657</v>
      </c>
      <c r="F5349" s="103">
        <v>45342</v>
      </c>
    </row>
    <row r="5350" spans="1:6" x14ac:dyDescent="0.25">
      <c r="A5350" t="s">
        <v>10020</v>
      </c>
      <c r="B5350" t="s">
        <v>10021</v>
      </c>
      <c r="C5350" t="s">
        <v>656</v>
      </c>
      <c r="D5350" s="103">
        <v>45345</v>
      </c>
      <c r="E5350" t="s">
        <v>657</v>
      </c>
      <c r="F5350" s="103">
        <v>45345</v>
      </c>
    </row>
    <row r="5351" spans="1:6" x14ac:dyDescent="0.25">
      <c r="A5351" t="s">
        <v>10022</v>
      </c>
      <c r="B5351" t="s">
        <v>10023</v>
      </c>
      <c r="C5351" t="s">
        <v>656</v>
      </c>
      <c r="D5351" s="103">
        <v>45350</v>
      </c>
      <c r="E5351" t="s">
        <v>741</v>
      </c>
      <c r="F5351" s="103">
        <v>45350</v>
      </c>
    </row>
    <row r="5352" spans="1:6" x14ac:dyDescent="0.25">
      <c r="A5352" t="s">
        <v>10024</v>
      </c>
      <c r="B5352" t="s">
        <v>10025</v>
      </c>
      <c r="C5352" t="s">
        <v>656</v>
      </c>
      <c r="D5352" s="103">
        <v>45350</v>
      </c>
      <c r="E5352" t="s">
        <v>741</v>
      </c>
      <c r="F5352" s="103">
        <v>45350</v>
      </c>
    </row>
    <row r="5353" spans="1:6" x14ac:dyDescent="0.25">
      <c r="A5353" t="s">
        <v>10026</v>
      </c>
      <c r="B5353" t="s">
        <v>10027</v>
      </c>
      <c r="C5353" t="s">
        <v>656</v>
      </c>
      <c r="D5353" s="103">
        <v>45350</v>
      </c>
      <c r="E5353" t="s">
        <v>741</v>
      </c>
      <c r="F5353" s="103">
        <v>45350</v>
      </c>
    </row>
    <row r="5354" spans="1:6" x14ac:dyDescent="0.25">
      <c r="A5354" t="s">
        <v>10028</v>
      </c>
      <c r="B5354" t="s">
        <v>10029</v>
      </c>
      <c r="C5354" t="s">
        <v>656</v>
      </c>
      <c r="D5354" s="103">
        <v>45350</v>
      </c>
      <c r="E5354" t="s">
        <v>741</v>
      </c>
      <c r="F5354" s="103">
        <v>45350</v>
      </c>
    </row>
    <row r="5355" spans="1:6" x14ac:dyDescent="0.25">
      <c r="A5355" t="s">
        <v>10030</v>
      </c>
      <c r="B5355" t="s">
        <v>10031</v>
      </c>
      <c r="C5355" t="s">
        <v>656</v>
      </c>
      <c r="D5355" s="103">
        <v>45350</v>
      </c>
      <c r="E5355" t="s">
        <v>741</v>
      </c>
      <c r="F5355" s="103">
        <v>45350</v>
      </c>
    </row>
    <row r="5356" spans="1:6" x14ac:dyDescent="0.25">
      <c r="A5356" t="s">
        <v>10032</v>
      </c>
      <c r="B5356" t="s">
        <v>10033</v>
      </c>
      <c r="C5356" t="s">
        <v>656</v>
      </c>
      <c r="D5356" s="103">
        <v>45350</v>
      </c>
      <c r="E5356" t="s">
        <v>741</v>
      </c>
      <c r="F5356" s="103">
        <v>45350</v>
      </c>
    </row>
    <row r="5357" spans="1:6" x14ac:dyDescent="0.25">
      <c r="A5357" t="s">
        <v>10034</v>
      </c>
      <c r="B5357" t="s">
        <v>10035</v>
      </c>
      <c r="C5357" t="s">
        <v>656</v>
      </c>
      <c r="D5357" s="103">
        <v>45350</v>
      </c>
      <c r="E5357" t="s">
        <v>741</v>
      </c>
      <c r="F5357" s="103">
        <v>45350</v>
      </c>
    </row>
    <row r="5358" spans="1:6" x14ac:dyDescent="0.25">
      <c r="A5358" t="s">
        <v>10036</v>
      </c>
      <c r="B5358" t="s">
        <v>10037</v>
      </c>
      <c r="C5358" t="s">
        <v>656</v>
      </c>
      <c r="D5358" s="103">
        <v>45350</v>
      </c>
      <c r="E5358" t="s">
        <v>741</v>
      </c>
      <c r="F5358" s="103">
        <v>45350</v>
      </c>
    </row>
    <row r="5359" spans="1:6" x14ac:dyDescent="0.25">
      <c r="A5359" t="s">
        <v>10038</v>
      </c>
      <c r="B5359" t="s">
        <v>9942</v>
      </c>
      <c r="C5359" t="s">
        <v>656</v>
      </c>
      <c r="D5359" s="103">
        <v>45357</v>
      </c>
      <c r="E5359" t="s">
        <v>741</v>
      </c>
      <c r="F5359" s="103">
        <v>45357</v>
      </c>
    </row>
    <row r="5360" spans="1:6" x14ac:dyDescent="0.25">
      <c r="A5360" t="s">
        <v>10039</v>
      </c>
      <c r="B5360" t="s">
        <v>10040</v>
      </c>
      <c r="C5360" t="s">
        <v>656</v>
      </c>
      <c r="D5360" s="103">
        <v>45357</v>
      </c>
      <c r="E5360" t="s">
        <v>657</v>
      </c>
      <c r="F5360" s="103">
        <v>45357</v>
      </c>
    </row>
    <row r="5361" spans="1:6" x14ac:dyDescent="0.25">
      <c r="A5361" t="s">
        <v>10041</v>
      </c>
      <c r="B5361" t="s">
        <v>10042</v>
      </c>
      <c r="C5361" t="s">
        <v>656</v>
      </c>
      <c r="D5361" s="103">
        <v>45357</v>
      </c>
      <c r="E5361" t="s">
        <v>657</v>
      </c>
      <c r="F5361" s="103">
        <v>45357</v>
      </c>
    </row>
    <row r="5362" spans="1:6" x14ac:dyDescent="0.25">
      <c r="A5362" t="s">
        <v>10043</v>
      </c>
      <c r="B5362" t="s">
        <v>9942</v>
      </c>
      <c r="C5362" t="s">
        <v>656</v>
      </c>
      <c r="D5362" s="103">
        <v>45357</v>
      </c>
      <c r="E5362" t="s">
        <v>741</v>
      </c>
      <c r="F5362" s="103">
        <v>45357</v>
      </c>
    </row>
    <row r="5363" spans="1:6" x14ac:dyDescent="0.25">
      <c r="A5363" t="s">
        <v>10044</v>
      </c>
      <c r="B5363" t="s">
        <v>10045</v>
      </c>
      <c r="C5363" t="s">
        <v>652</v>
      </c>
      <c r="D5363" s="103">
        <v>45359</v>
      </c>
      <c r="E5363" t="s">
        <v>700</v>
      </c>
      <c r="F5363" s="103">
        <v>45359</v>
      </c>
    </row>
    <row r="5364" spans="1:6" x14ac:dyDescent="0.25">
      <c r="A5364" t="s">
        <v>10046</v>
      </c>
      <c r="B5364" t="s">
        <v>10047</v>
      </c>
      <c r="C5364" t="s">
        <v>656</v>
      </c>
      <c r="D5364" s="103">
        <v>45359</v>
      </c>
      <c r="E5364" t="s">
        <v>700</v>
      </c>
      <c r="F5364" s="103">
        <v>45359</v>
      </c>
    </row>
    <row r="5365" spans="1:6" x14ac:dyDescent="0.25">
      <c r="A5365" t="s">
        <v>10048</v>
      </c>
      <c r="B5365" t="s">
        <v>10049</v>
      </c>
      <c r="C5365" t="s">
        <v>656</v>
      </c>
      <c r="D5365" s="103">
        <v>45366</v>
      </c>
      <c r="E5365" t="s">
        <v>657</v>
      </c>
      <c r="F5365" s="103">
        <v>45366</v>
      </c>
    </row>
    <row r="5366" spans="1:6" x14ac:dyDescent="0.25">
      <c r="A5366" t="s">
        <v>10050</v>
      </c>
      <c r="B5366" t="s">
        <v>10051</v>
      </c>
      <c r="C5366" t="s">
        <v>652</v>
      </c>
      <c r="D5366" s="103">
        <v>45370</v>
      </c>
      <c r="E5366" t="s">
        <v>667</v>
      </c>
      <c r="F5366" s="103">
        <v>45370</v>
      </c>
    </row>
    <row r="5367" spans="1:6" x14ac:dyDescent="0.25">
      <c r="A5367" t="s">
        <v>10052</v>
      </c>
      <c r="B5367" t="s">
        <v>10053</v>
      </c>
      <c r="C5367" t="s">
        <v>656</v>
      </c>
      <c r="D5367" s="103">
        <v>45386</v>
      </c>
      <c r="E5367" t="s">
        <v>741</v>
      </c>
      <c r="F5367" s="103">
        <v>45386</v>
      </c>
    </row>
    <row r="5368" spans="1:6" x14ac:dyDescent="0.25">
      <c r="A5368" t="s">
        <v>10054</v>
      </c>
      <c r="B5368" t="s">
        <v>10055</v>
      </c>
      <c r="C5368" t="s">
        <v>656</v>
      </c>
      <c r="D5368" s="103">
        <v>45386</v>
      </c>
      <c r="E5368" t="s">
        <v>741</v>
      </c>
      <c r="F5368" s="103">
        <v>45386</v>
      </c>
    </row>
    <row r="5369" spans="1:6" x14ac:dyDescent="0.25">
      <c r="A5369" t="s">
        <v>10056</v>
      </c>
      <c r="B5369" t="s">
        <v>10057</v>
      </c>
      <c r="C5369" t="s">
        <v>656</v>
      </c>
      <c r="D5369" s="103">
        <v>45386</v>
      </c>
      <c r="E5369" t="s">
        <v>741</v>
      </c>
      <c r="F5369" s="103">
        <v>45386</v>
      </c>
    </row>
    <row r="5370" spans="1:6" x14ac:dyDescent="0.25">
      <c r="A5370" t="s">
        <v>10058</v>
      </c>
      <c r="B5370" t="s">
        <v>10059</v>
      </c>
      <c r="C5370" t="s">
        <v>656</v>
      </c>
      <c r="D5370" s="103">
        <v>45386</v>
      </c>
      <c r="E5370" t="s">
        <v>705</v>
      </c>
      <c r="F5370" s="103">
        <v>45386</v>
      </c>
    </row>
    <row r="5371" spans="1:6" x14ac:dyDescent="0.25">
      <c r="A5371" t="s">
        <v>10060</v>
      </c>
      <c r="B5371" t="s">
        <v>10061</v>
      </c>
      <c r="C5371" t="s">
        <v>656</v>
      </c>
      <c r="D5371" s="103">
        <v>45386</v>
      </c>
      <c r="E5371" t="s">
        <v>741</v>
      </c>
      <c r="F5371" s="103">
        <v>45386</v>
      </c>
    </row>
    <row r="5372" spans="1:6" x14ac:dyDescent="0.25">
      <c r="A5372" t="s">
        <v>10062</v>
      </c>
      <c r="B5372" t="s">
        <v>10063</v>
      </c>
      <c r="C5372" t="s">
        <v>656</v>
      </c>
      <c r="D5372" s="103">
        <v>45386</v>
      </c>
      <c r="E5372" t="s">
        <v>741</v>
      </c>
      <c r="F5372" s="103">
        <v>45386</v>
      </c>
    </row>
    <row r="5373" spans="1:6" x14ac:dyDescent="0.25">
      <c r="A5373" t="s">
        <v>10064</v>
      </c>
      <c r="B5373" t="s">
        <v>10065</v>
      </c>
      <c r="C5373" t="s">
        <v>656</v>
      </c>
      <c r="D5373" s="103">
        <v>45386</v>
      </c>
      <c r="E5373" t="s">
        <v>741</v>
      </c>
      <c r="F5373" s="103">
        <v>45386</v>
      </c>
    </row>
    <row r="5374" spans="1:6" x14ac:dyDescent="0.25">
      <c r="A5374" t="s">
        <v>10066</v>
      </c>
      <c r="B5374" t="s">
        <v>10067</v>
      </c>
      <c r="C5374" t="s">
        <v>652</v>
      </c>
      <c r="D5374" s="103">
        <v>45414</v>
      </c>
      <c r="E5374" t="s">
        <v>653</v>
      </c>
      <c r="F5374" s="103">
        <v>45414</v>
      </c>
    </row>
    <row r="5375" spans="1:6" x14ac:dyDescent="0.25">
      <c r="A5375" t="s">
        <v>10068</v>
      </c>
      <c r="B5375" t="s">
        <v>10069</v>
      </c>
      <c r="C5375" t="s">
        <v>656</v>
      </c>
      <c r="D5375" s="103">
        <v>45427</v>
      </c>
      <c r="E5375" t="s">
        <v>681</v>
      </c>
      <c r="F5375" s="103">
        <v>45427</v>
      </c>
    </row>
    <row r="5376" spans="1:6" x14ac:dyDescent="0.25">
      <c r="A5376" t="s">
        <v>10070</v>
      </c>
      <c r="B5376" t="s">
        <v>10071</v>
      </c>
      <c r="C5376" t="s">
        <v>656</v>
      </c>
      <c r="D5376" s="103">
        <v>45442</v>
      </c>
      <c r="E5376" t="s">
        <v>741</v>
      </c>
      <c r="F5376" s="103">
        <v>45442</v>
      </c>
    </row>
    <row r="5377" spans="1:6" x14ac:dyDescent="0.25">
      <c r="A5377" t="s">
        <v>10072</v>
      </c>
      <c r="B5377" t="s">
        <v>10071</v>
      </c>
      <c r="C5377" t="s">
        <v>656</v>
      </c>
      <c r="D5377" s="103">
        <v>45442</v>
      </c>
      <c r="E5377" t="s">
        <v>741</v>
      </c>
      <c r="F5377" s="103">
        <v>45442</v>
      </c>
    </row>
    <row r="5378" spans="1:6" x14ac:dyDescent="0.25">
      <c r="A5378" t="s">
        <v>10073</v>
      </c>
      <c r="B5378" t="s">
        <v>10074</v>
      </c>
      <c r="C5378" t="s">
        <v>656</v>
      </c>
      <c r="D5378" s="103">
        <v>45455</v>
      </c>
      <c r="E5378" t="s">
        <v>657</v>
      </c>
      <c r="F5378" s="103">
        <v>45455</v>
      </c>
    </row>
    <row r="5379" spans="1:6" x14ac:dyDescent="0.25">
      <c r="A5379" t="s">
        <v>10075</v>
      </c>
      <c r="B5379" t="s">
        <v>10076</v>
      </c>
      <c r="C5379" t="s">
        <v>656</v>
      </c>
      <c r="D5379" s="103">
        <v>45463</v>
      </c>
      <c r="E5379" t="s">
        <v>657</v>
      </c>
      <c r="F5379" s="103">
        <v>45463</v>
      </c>
    </row>
    <row r="5380" spans="1:6" x14ac:dyDescent="0.25">
      <c r="A5380" t="s">
        <v>10077</v>
      </c>
      <c r="B5380" t="s">
        <v>10078</v>
      </c>
      <c r="C5380" t="s">
        <v>656</v>
      </c>
      <c r="D5380" s="103">
        <v>45468</v>
      </c>
      <c r="E5380" t="s">
        <v>700</v>
      </c>
      <c r="F5380" s="103">
        <v>45468</v>
      </c>
    </row>
    <row r="5381" spans="1:6" x14ac:dyDescent="0.25">
      <c r="A5381" t="s">
        <v>10079</v>
      </c>
      <c r="B5381" t="s">
        <v>10080</v>
      </c>
      <c r="C5381" t="s">
        <v>656</v>
      </c>
      <c r="D5381" s="103">
        <v>45468</v>
      </c>
      <c r="E5381" t="s">
        <v>700</v>
      </c>
      <c r="F5381" s="103">
        <v>45468</v>
      </c>
    </row>
    <row r="5382" spans="1:6" x14ac:dyDescent="0.25">
      <c r="A5382" t="s">
        <v>10081</v>
      </c>
      <c r="B5382" t="s">
        <v>9646</v>
      </c>
      <c r="C5382" t="s">
        <v>656</v>
      </c>
      <c r="D5382" s="103">
        <v>45478</v>
      </c>
      <c r="E5382" t="s">
        <v>700</v>
      </c>
      <c r="F5382" s="103">
        <v>45478</v>
      </c>
    </row>
    <row r="5383" spans="1:6" x14ac:dyDescent="0.25">
      <c r="A5383" t="s">
        <v>10082</v>
      </c>
      <c r="B5383" t="s">
        <v>10083</v>
      </c>
      <c r="C5383" t="s">
        <v>656</v>
      </c>
      <c r="D5383" s="103">
        <v>45484</v>
      </c>
      <c r="E5383" t="s">
        <v>1276</v>
      </c>
      <c r="F5383" s="103">
        <v>45484</v>
      </c>
    </row>
    <row r="5384" spans="1:6" x14ac:dyDescent="0.25">
      <c r="A5384" t="s">
        <v>10084</v>
      </c>
      <c r="B5384" t="s">
        <v>10085</v>
      </c>
      <c r="C5384" t="s">
        <v>656</v>
      </c>
      <c r="D5384" s="103">
        <v>45503</v>
      </c>
      <c r="E5384" t="s">
        <v>700</v>
      </c>
      <c r="F5384" s="103">
        <v>45503</v>
      </c>
    </row>
    <row r="5385" spans="1:6" x14ac:dyDescent="0.25">
      <c r="A5385" t="s">
        <v>10086</v>
      </c>
      <c r="B5385" t="s">
        <v>10087</v>
      </c>
      <c r="C5385" t="s">
        <v>656</v>
      </c>
      <c r="D5385" s="103">
        <v>45530</v>
      </c>
      <c r="E5385" t="s">
        <v>741</v>
      </c>
      <c r="F5385" s="103">
        <v>45530</v>
      </c>
    </row>
    <row r="5386" spans="1:6" x14ac:dyDescent="0.25">
      <c r="A5386" t="s">
        <v>10088</v>
      </c>
      <c r="B5386" t="s">
        <v>10089</v>
      </c>
      <c r="C5386" t="s">
        <v>656</v>
      </c>
      <c r="D5386" s="103">
        <v>45530</v>
      </c>
      <c r="E5386" t="s">
        <v>741</v>
      </c>
      <c r="F5386" s="103">
        <v>45530</v>
      </c>
    </row>
    <row r="5387" spans="1:6" x14ac:dyDescent="0.25">
      <c r="A5387" t="s">
        <v>10090</v>
      </c>
      <c r="B5387" t="s">
        <v>10091</v>
      </c>
      <c r="C5387" t="s">
        <v>656</v>
      </c>
      <c r="D5387" s="103">
        <v>45530</v>
      </c>
      <c r="E5387" t="s">
        <v>741</v>
      </c>
      <c r="F5387" s="103">
        <v>45530</v>
      </c>
    </row>
    <row r="5388" spans="1:6" x14ac:dyDescent="0.25">
      <c r="A5388" t="s">
        <v>10092</v>
      </c>
      <c r="B5388" t="s">
        <v>10093</v>
      </c>
      <c r="C5388" t="s">
        <v>656</v>
      </c>
      <c r="D5388" s="103">
        <v>45530</v>
      </c>
      <c r="E5388" t="s">
        <v>741</v>
      </c>
      <c r="F5388" s="103">
        <v>45530</v>
      </c>
    </row>
    <row r="5389" spans="1:6" x14ac:dyDescent="0.25">
      <c r="A5389" t="s">
        <v>10094</v>
      </c>
      <c r="B5389" t="s">
        <v>10095</v>
      </c>
      <c r="C5389" t="s">
        <v>652</v>
      </c>
      <c r="D5389" s="103">
        <v>45566</v>
      </c>
      <c r="E5389" t="s">
        <v>700</v>
      </c>
      <c r="F5389" s="103">
        <v>45566</v>
      </c>
    </row>
    <row r="5390" spans="1:6" x14ac:dyDescent="0.25">
      <c r="A5390" t="s">
        <v>10096</v>
      </c>
      <c r="B5390" t="s">
        <v>10097</v>
      </c>
      <c r="C5390" t="s">
        <v>656</v>
      </c>
      <c r="D5390" s="103">
        <v>45597</v>
      </c>
      <c r="E5390" t="s">
        <v>838</v>
      </c>
      <c r="F5390" s="103">
        <v>45597</v>
      </c>
    </row>
    <row r="5391" spans="1:6" x14ac:dyDescent="0.25">
      <c r="A5391" t="s">
        <v>10098</v>
      </c>
      <c r="B5391" t="s">
        <v>10099</v>
      </c>
      <c r="C5391" t="s">
        <v>656</v>
      </c>
      <c r="D5391" s="103">
        <v>45608</v>
      </c>
      <c r="E5391" t="s">
        <v>988</v>
      </c>
      <c r="F5391" s="103">
        <v>45608</v>
      </c>
    </row>
    <row r="5392" spans="1:6" x14ac:dyDescent="0.25">
      <c r="A5392" t="s">
        <v>10100</v>
      </c>
      <c r="B5392" t="s">
        <v>10101</v>
      </c>
      <c r="C5392" t="s">
        <v>656</v>
      </c>
      <c r="D5392" s="103">
        <v>45609</v>
      </c>
      <c r="E5392" t="s">
        <v>988</v>
      </c>
      <c r="F5392" s="103">
        <v>45609</v>
      </c>
    </row>
    <row r="5393" spans="1:6" x14ac:dyDescent="0.25">
      <c r="A5393" t="s">
        <v>10102</v>
      </c>
      <c r="B5393" t="s">
        <v>10103</v>
      </c>
      <c r="C5393" t="s">
        <v>656</v>
      </c>
      <c r="D5393" s="103">
        <v>45622</v>
      </c>
      <c r="E5393" t="s">
        <v>929</v>
      </c>
      <c r="F5393" s="103">
        <v>45622</v>
      </c>
    </row>
    <row r="5394" spans="1:6" x14ac:dyDescent="0.25">
      <c r="A5394" t="s">
        <v>10104</v>
      </c>
      <c r="B5394" t="s">
        <v>10105</v>
      </c>
      <c r="C5394" t="s">
        <v>656</v>
      </c>
      <c r="D5394" s="103">
        <v>45622</v>
      </c>
      <c r="E5394" t="s">
        <v>838</v>
      </c>
      <c r="F5394" s="103">
        <v>45622</v>
      </c>
    </row>
    <row r="5395" spans="1:6" x14ac:dyDescent="0.25">
      <c r="A5395" t="s">
        <v>10106</v>
      </c>
      <c r="B5395" t="s">
        <v>10107</v>
      </c>
      <c r="C5395" t="s">
        <v>656</v>
      </c>
      <c r="D5395" s="103">
        <v>45796</v>
      </c>
      <c r="E5395" t="s">
        <v>1336</v>
      </c>
      <c r="F5395" s="103">
        <v>45796</v>
      </c>
    </row>
    <row r="5396" spans="1:6" x14ac:dyDescent="0.25">
      <c r="A5396" t="s">
        <v>10108</v>
      </c>
      <c r="B5396" t="s">
        <v>10109</v>
      </c>
      <c r="C5396" t="s">
        <v>656</v>
      </c>
      <c r="D5396" s="103">
        <v>45693</v>
      </c>
      <c r="E5396" t="s">
        <v>906</v>
      </c>
      <c r="F5396" s="103">
        <v>45693</v>
      </c>
    </row>
    <row r="5397" spans="1:6" x14ac:dyDescent="0.25">
      <c r="A5397" t="s">
        <v>10110</v>
      </c>
      <c r="B5397" t="s">
        <v>9823</v>
      </c>
      <c r="C5397" t="s">
        <v>656</v>
      </c>
      <c r="D5397" s="103">
        <v>45730</v>
      </c>
      <c r="E5397" t="s">
        <v>1196</v>
      </c>
      <c r="F5397" s="103">
        <v>45730</v>
      </c>
    </row>
    <row r="5398" spans="1:6" x14ac:dyDescent="0.25">
      <c r="A5398" t="s">
        <v>10111</v>
      </c>
      <c r="B5398" t="s">
        <v>9823</v>
      </c>
      <c r="C5398" t="s">
        <v>656</v>
      </c>
      <c r="D5398" s="103">
        <v>45730</v>
      </c>
      <c r="E5398" t="s">
        <v>1196</v>
      </c>
      <c r="F5398" s="103">
        <v>45730</v>
      </c>
    </row>
    <row r="5399" spans="1:6" x14ac:dyDescent="0.25">
      <c r="A5399" t="s">
        <v>10112</v>
      </c>
      <c r="B5399" t="s">
        <v>10113</v>
      </c>
      <c r="C5399" t="s">
        <v>656</v>
      </c>
      <c r="D5399" s="103">
        <v>45737</v>
      </c>
      <c r="E5399" t="s">
        <v>700</v>
      </c>
      <c r="F5399" s="103">
        <v>45737</v>
      </c>
    </row>
    <row r="5400" spans="1:6" x14ac:dyDescent="0.25">
      <c r="A5400" t="s">
        <v>10114</v>
      </c>
      <c r="B5400" t="s">
        <v>10115</v>
      </c>
      <c r="C5400" t="s">
        <v>656</v>
      </c>
      <c r="D5400" s="103">
        <v>45313</v>
      </c>
      <c r="E5400" t="s">
        <v>741</v>
      </c>
      <c r="F5400" s="103">
        <v>45313</v>
      </c>
    </row>
    <row r="5401" spans="1:6" x14ac:dyDescent="0.25">
      <c r="A5401" t="s">
        <v>10116</v>
      </c>
      <c r="B5401" t="s">
        <v>10117</v>
      </c>
      <c r="C5401" t="s">
        <v>656</v>
      </c>
      <c r="D5401" s="103">
        <v>45315</v>
      </c>
      <c r="E5401" t="s">
        <v>828</v>
      </c>
      <c r="F5401" s="103">
        <v>45315</v>
      </c>
    </row>
    <row r="5402" spans="1:6" x14ac:dyDescent="0.25">
      <c r="A5402" t="s">
        <v>10118</v>
      </c>
      <c r="B5402" t="s">
        <v>10119</v>
      </c>
      <c r="C5402" t="s">
        <v>656</v>
      </c>
      <c r="D5402" s="103">
        <v>45329</v>
      </c>
      <c r="E5402" t="s">
        <v>705</v>
      </c>
      <c r="F5402" s="103">
        <v>45329</v>
      </c>
    </row>
    <row r="5403" spans="1:6" x14ac:dyDescent="0.25">
      <c r="A5403" t="s">
        <v>10120</v>
      </c>
      <c r="B5403" t="s">
        <v>10121</v>
      </c>
      <c r="C5403" t="s">
        <v>656</v>
      </c>
      <c r="D5403" s="103">
        <v>45337</v>
      </c>
      <c r="E5403" t="s">
        <v>705</v>
      </c>
      <c r="F5403" s="103">
        <v>45337</v>
      </c>
    </row>
    <row r="5404" spans="1:6" x14ac:dyDescent="0.25">
      <c r="A5404" t="s">
        <v>10122</v>
      </c>
      <c r="B5404" t="s">
        <v>10123</v>
      </c>
      <c r="C5404" t="s">
        <v>656</v>
      </c>
      <c r="D5404" s="103">
        <v>45366</v>
      </c>
      <c r="E5404" t="s">
        <v>657</v>
      </c>
      <c r="F5404" s="103">
        <v>45366</v>
      </c>
    </row>
    <row r="5405" spans="1:6" x14ac:dyDescent="0.25">
      <c r="A5405" t="s">
        <v>10124</v>
      </c>
      <c r="B5405" t="s">
        <v>10125</v>
      </c>
      <c r="C5405" t="s">
        <v>656</v>
      </c>
      <c r="D5405" s="103">
        <v>45386</v>
      </c>
      <c r="E5405" t="s">
        <v>700</v>
      </c>
      <c r="F5405" s="103">
        <v>45386</v>
      </c>
    </row>
    <row r="5406" spans="1:6" x14ac:dyDescent="0.25">
      <c r="A5406" t="s">
        <v>10126</v>
      </c>
      <c r="B5406" t="s">
        <v>10127</v>
      </c>
      <c r="C5406" t="s">
        <v>656</v>
      </c>
      <c r="D5406" s="103">
        <v>45405</v>
      </c>
      <c r="E5406" t="s">
        <v>1196</v>
      </c>
      <c r="F5406" s="103">
        <v>45405</v>
      </c>
    </row>
    <row r="5407" spans="1:6" x14ac:dyDescent="0.25">
      <c r="A5407" t="s">
        <v>10128</v>
      </c>
      <c r="B5407" t="s">
        <v>10129</v>
      </c>
      <c r="C5407" t="s">
        <v>656</v>
      </c>
      <c r="D5407" s="103">
        <v>45405</v>
      </c>
      <c r="E5407" t="s">
        <v>705</v>
      </c>
      <c r="F5407" s="103">
        <v>45405</v>
      </c>
    </row>
    <row r="5408" spans="1:6" x14ac:dyDescent="0.25">
      <c r="A5408" t="s">
        <v>10130</v>
      </c>
      <c r="B5408" t="s">
        <v>10131</v>
      </c>
      <c r="C5408" t="s">
        <v>656</v>
      </c>
      <c r="D5408" s="103">
        <v>45405</v>
      </c>
      <c r="E5408" t="s">
        <v>705</v>
      </c>
      <c r="F5408" s="103">
        <v>45405</v>
      </c>
    </row>
    <row r="5409" spans="1:6" x14ac:dyDescent="0.25">
      <c r="A5409" t="s">
        <v>10132</v>
      </c>
      <c r="B5409" t="s">
        <v>10133</v>
      </c>
      <c r="C5409" t="s">
        <v>656</v>
      </c>
      <c r="D5409" s="103">
        <v>45405</v>
      </c>
      <c r="E5409" t="s">
        <v>705</v>
      </c>
      <c r="F5409" s="103">
        <v>45405</v>
      </c>
    </row>
    <row r="5410" spans="1:6" x14ac:dyDescent="0.25">
      <c r="A5410" t="s">
        <v>10134</v>
      </c>
      <c r="B5410" t="s">
        <v>10135</v>
      </c>
      <c r="C5410" t="s">
        <v>656</v>
      </c>
      <c r="D5410" s="103">
        <v>45405</v>
      </c>
      <c r="E5410" t="s">
        <v>705</v>
      </c>
      <c r="F5410" s="103">
        <v>45405</v>
      </c>
    </row>
    <row r="5411" spans="1:6" x14ac:dyDescent="0.25">
      <c r="A5411" t="s">
        <v>10136</v>
      </c>
      <c r="B5411" t="s">
        <v>10137</v>
      </c>
      <c r="C5411" t="s">
        <v>656</v>
      </c>
      <c r="D5411" s="103">
        <v>45406</v>
      </c>
      <c r="E5411" t="s">
        <v>741</v>
      </c>
      <c r="F5411" s="103">
        <v>45406</v>
      </c>
    </row>
    <row r="5412" spans="1:6" x14ac:dyDescent="0.25">
      <c r="A5412" t="s">
        <v>10138</v>
      </c>
      <c r="B5412" t="s">
        <v>10139</v>
      </c>
      <c r="C5412" t="s">
        <v>656</v>
      </c>
      <c r="D5412" s="103">
        <v>45406</v>
      </c>
      <c r="E5412" t="s">
        <v>741</v>
      </c>
      <c r="F5412" s="103">
        <v>45406</v>
      </c>
    </row>
    <row r="5413" spans="1:6" x14ac:dyDescent="0.25">
      <c r="A5413" t="s">
        <v>10140</v>
      </c>
      <c r="B5413" t="s">
        <v>10141</v>
      </c>
      <c r="C5413" t="s">
        <v>652</v>
      </c>
      <c r="D5413" s="103">
        <v>45358</v>
      </c>
      <c r="E5413" t="s">
        <v>700</v>
      </c>
      <c r="F5413" s="103">
        <v>45358</v>
      </c>
    </row>
    <row r="5414" spans="1:6" x14ac:dyDescent="0.25">
      <c r="A5414" t="s">
        <v>10142</v>
      </c>
      <c r="B5414" t="s">
        <v>10143</v>
      </c>
      <c r="C5414" t="s">
        <v>656</v>
      </c>
      <c r="D5414" s="103">
        <v>45366</v>
      </c>
      <c r="E5414" t="s">
        <v>700</v>
      </c>
      <c r="F5414" s="103">
        <v>45366</v>
      </c>
    </row>
    <row r="5415" spans="1:6" x14ac:dyDescent="0.25">
      <c r="A5415" t="s">
        <v>10144</v>
      </c>
      <c r="B5415" t="s">
        <v>10145</v>
      </c>
      <c r="C5415" t="s">
        <v>656</v>
      </c>
      <c r="D5415" s="103">
        <v>45399</v>
      </c>
      <c r="E5415" t="s">
        <v>741</v>
      </c>
      <c r="F5415" s="103">
        <v>45399</v>
      </c>
    </row>
    <row r="5416" spans="1:6" x14ac:dyDescent="0.25">
      <c r="A5416" t="s">
        <v>10146</v>
      </c>
      <c r="B5416" t="s">
        <v>10147</v>
      </c>
      <c r="C5416" t="s">
        <v>656</v>
      </c>
      <c r="D5416" s="103">
        <v>45404</v>
      </c>
      <c r="E5416" t="s">
        <v>653</v>
      </c>
      <c r="F5416" s="103">
        <v>45404</v>
      </c>
    </row>
    <row r="5417" spans="1:6" x14ac:dyDescent="0.25">
      <c r="A5417" t="s">
        <v>10148</v>
      </c>
      <c r="B5417" t="s">
        <v>10149</v>
      </c>
      <c r="C5417" t="s">
        <v>656</v>
      </c>
      <c r="D5417" s="103">
        <v>45406</v>
      </c>
      <c r="E5417" t="s">
        <v>741</v>
      </c>
      <c r="F5417" s="103">
        <v>45406</v>
      </c>
    </row>
    <row r="5418" spans="1:6" x14ac:dyDescent="0.25">
      <c r="A5418" t="s">
        <v>10150</v>
      </c>
      <c r="B5418" t="s">
        <v>10151</v>
      </c>
      <c r="C5418" t="s">
        <v>656</v>
      </c>
      <c r="D5418" s="103">
        <v>45406</v>
      </c>
      <c r="E5418" t="s">
        <v>741</v>
      </c>
      <c r="F5418" s="103">
        <v>45406</v>
      </c>
    </row>
    <row r="5419" spans="1:6" x14ac:dyDescent="0.25">
      <c r="A5419" t="s">
        <v>10152</v>
      </c>
      <c r="B5419" t="s">
        <v>10153</v>
      </c>
      <c r="C5419" t="s">
        <v>656</v>
      </c>
      <c r="D5419" s="103">
        <v>45406</v>
      </c>
      <c r="E5419" t="s">
        <v>657</v>
      </c>
      <c r="F5419" s="103">
        <v>45406</v>
      </c>
    </row>
    <row r="5420" spans="1:6" x14ac:dyDescent="0.25">
      <c r="A5420" t="s">
        <v>10154</v>
      </c>
      <c r="B5420" t="s">
        <v>10155</v>
      </c>
      <c r="C5420" t="s">
        <v>656</v>
      </c>
      <c r="D5420" s="103">
        <v>45406</v>
      </c>
      <c r="E5420" t="s">
        <v>657</v>
      </c>
      <c r="F5420" s="103">
        <v>45406</v>
      </c>
    </row>
    <row r="5421" spans="1:6" x14ac:dyDescent="0.25">
      <c r="A5421" t="s">
        <v>10156</v>
      </c>
      <c r="B5421" t="s">
        <v>10157</v>
      </c>
      <c r="C5421" t="s">
        <v>656</v>
      </c>
      <c r="D5421" s="103">
        <v>45406</v>
      </c>
      <c r="E5421" t="s">
        <v>657</v>
      </c>
      <c r="F5421" s="103">
        <v>45406</v>
      </c>
    </row>
    <row r="5422" spans="1:6" x14ac:dyDescent="0.25">
      <c r="A5422" t="s">
        <v>10158</v>
      </c>
      <c r="B5422" t="s">
        <v>10159</v>
      </c>
      <c r="C5422" t="s">
        <v>656</v>
      </c>
      <c r="D5422" s="103">
        <v>45406</v>
      </c>
      <c r="E5422" t="s">
        <v>657</v>
      </c>
      <c r="F5422" s="103">
        <v>45406</v>
      </c>
    </row>
    <row r="5423" spans="1:6" x14ac:dyDescent="0.25">
      <c r="A5423" t="s">
        <v>10160</v>
      </c>
      <c r="B5423" t="s">
        <v>10161</v>
      </c>
      <c r="C5423" t="s">
        <v>652</v>
      </c>
      <c r="D5423" s="103">
        <v>45411</v>
      </c>
      <c r="E5423" t="s">
        <v>660</v>
      </c>
      <c r="F5423" s="103">
        <v>45411</v>
      </c>
    </row>
    <row r="5424" spans="1:6" x14ac:dyDescent="0.25">
      <c r="A5424" t="s">
        <v>10162</v>
      </c>
      <c r="B5424" t="s">
        <v>10163</v>
      </c>
      <c r="C5424" t="s">
        <v>656</v>
      </c>
      <c r="D5424" s="103">
        <v>45418</v>
      </c>
      <c r="E5424" t="s">
        <v>705</v>
      </c>
      <c r="F5424" s="103">
        <v>45418</v>
      </c>
    </row>
    <row r="5425" spans="1:6" x14ac:dyDescent="0.25">
      <c r="A5425" t="s">
        <v>10164</v>
      </c>
      <c r="B5425" t="s">
        <v>10165</v>
      </c>
      <c r="C5425" t="s">
        <v>656</v>
      </c>
      <c r="D5425" s="103">
        <v>45425</v>
      </c>
      <c r="E5425" t="s">
        <v>681</v>
      </c>
      <c r="F5425" s="103">
        <v>45425</v>
      </c>
    </row>
    <row r="5426" spans="1:6" x14ac:dyDescent="0.25">
      <c r="A5426" t="s">
        <v>10166</v>
      </c>
      <c r="B5426" t="s">
        <v>10167</v>
      </c>
      <c r="C5426" t="s">
        <v>656</v>
      </c>
      <c r="D5426" s="103">
        <v>45434</v>
      </c>
      <c r="E5426" t="s">
        <v>700</v>
      </c>
      <c r="F5426" s="103">
        <v>45434</v>
      </c>
    </row>
    <row r="5427" spans="1:6" x14ac:dyDescent="0.25">
      <c r="A5427" t="s">
        <v>10168</v>
      </c>
      <c r="B5427" t="s">
        <v>10169</v>
      </c>
      <c r="C5427" t="s">
        <v>656</v>
      </c>
      <c r="D5427" s="103">
        <v>45434</v>
      </c>
      <c r="E5427" t="s">
        <v>700</v>
      </c>
      <c r="F5427" s="103">
        <v>45434</v>
      </c>
    </row>
    <row r="5428" spans="1:6" x14ac:dyDescent="0.25">
      <c r="A5428" t="s">
        <v>10170</v>
      </c>
      <c r="B5428" t="s">
        <v>10171</v>
      </c>
      <c r="C5428" t="s">
        <v>656</v>
      </c>
      <c r="D5428" s="103">
        <v>45434</v>
      </c>
      <c r="E5428" t="s">
        <v>700</v>
      </c>
      <c r="F5428" s="103">
        <v>45434</v>
      </c>
    </row>
    <row r="5429" spans="1:6" x14ac:dyDescent="0.25">
      <c r="A5429" t="s">
        <v>10172</v>
      </c>
      <c r="B5429" t="s">
        <v>10173</v>
      </c>
      <c r="C5429" t="s">
        <v>656</v>
      </c>
      <c r="D5429" s="103">
        <v>45434</v>
      </c>
      <c r="E5429" t="s">
        <v>700</v>
      </c>
      <c r="F5429" s="103">
        <v>45434</v>
      </c>
    </row>
    <row r="5430" spans="1:6" x14ac:dyDescent="0.25">
      <c r="A5430" t="s">
        <v>10174</v>
      </c>
      <c r="B5430" t="s">
        <v>10175</v>
      </c>
      <c r="C5430" t="s">
        <v>656</v>
      </c>
      <c r="D5430" s="103">
        <v>45434</v>
      </c>
      <c r="E5430" t="s">
        <v>700</v>
      </c>
      <c r="F5430" s="103">
        <v>45434</v>
      </c>
    </row>
    <row r="5431" spans="1:6" x14ac:dyDescent="0.25">
      <c r="A5431" t="s">
        <v>10176</v>
      </c>
      <c r="B5431" t="s">
        <v>10177</v>
      </c>
      <c r="C5431" t="s">
        <v>656</v>
      </c>
      <c r="D5431" s="103">
        <v>45434</v>
      </c>
      <c r="E5431" t="s">
        <v>700</v>
      </c>
      <c r="F5431" s="103">
        <v>45434</v>
      </c>
    </row>
    <row r="5432" spans="1:6" x14ac:dyDescent="0.25">
      <c r="A5432" t="s">
        <v>10178</v>
      </c>
      <c r="B5432" t="s">
        <v>10179</v>
      </c>
      <c r="C5432" t="s">
        <v>656</v>
      </c>
      <c r="D5432" s="103">
        <v>45434</v>
      </c>
      <c r="E5432" t="s">
        <v>700</v>
      </c>
      <c r="F5432" s="103">
        <v>45434</v>
      </c>
    </row>
    <row r="5433" spans="1:6" x14ac:dyDescent="0.25">
      <c r="A5433" t="s">
        <v>10180</v>
      </c>
      <c r="B5433" t="s">
        <v>10181</v>
      </c>
      <c r="C5433" t="s">
        <v>656</v>
      </c>
      <c r="D5433" s="103">
        <v>45434</v>
      </c>
      <c r="E5433" t="s">
        <v>700</v>
      </c>
      <c r="F5433" s="103">
        <v>45434</v>
      </c>
    </row>
    <row r="5434" spans="1:6" x14ac:dyDescent="0.25">
      <c r="A5434" t="s">
        <v>10182</v>
      </c>
      <c r="B5434" t="s">
        <v>10183</v>
      </c>
      <c r="C5434" t="s">
        <v>656</v>
      </c>
      <c r="D5434" s="103">
        <v>45434</v>
      </c>
      <c r="E5434" t="s">
        <v>700</v>
      </c>
      <c r="F5434" s="103">
        <v>45434</v>
      </c>
    </row>
    <row r="5435" spans="1:6" x14ac:dyDescent="0.25">
      <c r="A5435" t="s">
        <v>10184</v>
      </c>
      <c r="B5435" t="s">
        <v>10185</v>
      </c>
      <c r="C5435" t="s">
        <v>656</v>
      </c>
      <c r="D5435" s="103">
        <v>45434</v>
      </c>
      <c r="E5435" t="s">
        <v>741</v>
      </c>
      <c r="F5435" s="103">
        <v>45434</v>
      </c>
    </row>
    <row r="5436" spans="1:6" x14ac:dyDescent="0.25">
      <c r="A5436" t="s">
        <v>10186</v>
      </c>
      <c r="B5436" t="s">
        <v>10187</v>
      </c>
      <c r="C5436" t="s">
        <v>652</v>
      </c>
      <c r="D5436" s="103">
        <v>45442</v>
      </c>
      <c r="E5436" t="s">
        <v>657</v>
      </c>
      <c r="F5436" s="103">
        <v>45442</v>
      </c>
    </row>
    <row r="5437" spans="1:6" x14ac:dyDescent="0.25">
      <c r="A5437" t="s">
        <v>10188</v>
      </c>
      <c r="B5437" t="s">
        <v>10189</v>
      </c>
      <c r="C5437" t="s">
        <v>656</v>
      </c>
      <c r="D5437" s="103">
        <v>45450</v>
      </c>
      <c r="E5437" t="s">
        <v>766</v>
      </c>
      <c r="F5437" s="103">
        <v>45450</v>
      </c>
    </row>
    <row r="5438" spans="1:6" x14ac:dyDescent="0.25">
      <c r="A5438" t="s">
        <v>10190</v>
      </c>
      <c r="B5438" t="s">
        <v>10191</v>
      </c>
      <c r="C5438" t="s">
        <v>656</v>
      </c>
      <c r="D5438" s="103">
        <v>45454</v>
      </c>
      <c r="E5438" t="s">
        <v>766</v>
      </c>
      <c r="F5438" s="103">
        <v>45454</v>
      </c>
    </row>
    <row r="5439" spans="1:6" x14ac:dyDescent="0.25">
      <c r="A5439" t="s">
        <v>10192</v>
      </c>
      <c r="B5439" t="s">
        <v>10193</v>
      </c>
      <c r="C5439" t="s">
        <v>656</v>
      </c>
      <c r="D5439" s="103">
        <v>45455</v>
      </c>
      <c r="E5439" t="s">
        <v>657</v>
      </c>
      <c r="F5439" s="103">
        <v>45455</v>
      </c>
    </row>
    <row r="5440" spans="1:6" x14ac:dyDescent="0.25">
      <c r="A5440" t="s">
        <v>10194</v>
      </c>
      <c r="B5440" t="s">
        <v>10195</v>
      </c>
      <c r="C5440" t="s">
        <v>656</v>
      </c>
      <c r="D5440" s="103">
        <v>45455</v>
      </c>
      <c r="E5440" t="s">
        <v>657</v>
      </c>
      <c r="F5440" s="103">
        <v>45455</v>
      </c>
    </row>
    <row r="5441" spans="1:6" x14ac:dyDescent="0.25">
      <c r="A5441" t="s">
        <v>10196</v>
      </c>
      <c r="B5441" t="s">
        <v>10191</v>
      </c>
      <c r="C5441" t="s">
        <v>656</v>
      </c>
      <c r="D5441" s="103">
        <v>45455</v>
      </c>
      <c r="E5441" t="s">
        <v>766</v>
      </c>
      <c r="F5441" s="103">
        <v>45455</v>
      </c>
    </row>
    <row r="5442" spans="1:6" x14ac:dyDescent="0.25">
      <c r="A5442" t="s">
        <v>10197</v>
      </c>
      <c r="B5442" t="s">
        <v>10191</v>
      </c>
      <c r="C5442" t="s">
        <v>656</v>
      </c>
      <c r="D5442" s="103">
        <v>45455</v>
      </c>
      <c r="E5442" t="s">
        <v>766</v>
      </c>
      <c r="F5442" s="103">
        <v>45455</v>
      </c>
    </row>
    <row r="5443" spans="1:6" x14ac:dyDescent="0.25">
      <c r="A5443" t="s">
        <v>10198</v>
      </c>
      <c r="B5443" t="s">
        <v>10199</v>
      </c>
      <c r="C5443" t="s">
        <v>656</v>
      </c>
      <c r="D5443" s="103">
        <v>45455</v>
      </c>
      <c r="E5443" t="s">
        <v>741</v>
      </c>
      <c r="F5443" s="103">
        <v>45455</v>
      </c>
    </row>
    <row r="5444" spans="1:6" x14ac:dyDescent="0.25">
      <c r="A5444" t="s">
        <v>10200</v>
      </c>
      <c r="B5444" t="s">
        <v>10201</v>
      </c>
      <c r="C5444" t="s">
        <v>656</v>
      </c>
      <c r="D5444" s="103">
        <v>45455</v>
      </c>
      <c r="E5444" t="s">
        <v>741</v>
      </c>
      <c r="F5444" s="103">
        <v>45455</v>
      </c>
    </row>
    <row r="5445" spans="1:6" x14ac:dyDescent="0.25">
      <c r="A5445" t="s">
        <v>10202</v>
      </c>
      <c r="B5445" t="s">
        <v>10203</v>
      </c>
      <c r="C5445" t="s">
        <v>656</v>
      </c>
      <c r="D5445" s="103">
        <v>45468</v>
      </c>
      <c r="E5445" t="s">
        <v>700</v>
      </c>
      <c r="F5445" s="103">
        <v>45468</v>
      </c>
    </row>
    <row r="5446" spans="1:6" x14ac:dyDescent="0.25">
      <c r="A5446" t="s">
        <v>10204</v>
      </c>
      <c r="B5446" t="s">
        <v>10205</v>
      </c>
      <c r="C5446" t="s">
        <v>656</v>
      </c>
      <c r="D5446" s="103">
        <v>45475</v>
      </c>
      <c r="E5446" t="s">
        <v>657</v>
      </c>
      <c r="F5446" s="103">
        <v>45475</v>
      </c>
    </row>
    <row r="5447" spans="1:6" x14ac:dyDescent="0.25">
      <c r="A5447" t="s">
        <v>10206</v>
      </c>
      <c r="B5447" t="s">
        <v>10207</v>
      </c>
      <c r="C5447" t="s">
        <v>656</v>
      </c>
      <c r="D5447" s="103">
        <v>45483</v>
      </c>
      <c r="E5447" t="s">
        <v>750</v>
      </c>
      <c r="F5447" s="103">
        <v>45483</v>
      </c>
    </row>
    <row r="5448" spans="1:6" x14ac:dyDescent="0.25">
      <c r="A5448" t="s">
        <v>10208</v>
      </c>
      <c r="B5448" t="s">
        <v>10209</v>
      </c>
      <c r="C5448" t="s">
        <v>656</v>
      </c>
      <c r="D5448" s="103">
        <v>45483</v>
      </c>
      <c r="E5448" t="s">
        <v>750</v>
      </c>
      <c r="F5448" s="103">
        <v>45483</v>
      </c>
    </row>
    <row r="5449" spans="1:6" x14ac:dyDescent="0.25">
      <c r="A5449" t="s">
        <v>10210</v>
      </c>
      <c r="B5449" t="s">
        <v>10211</v>
      </c>
      <c r="C5449" t="s">
        <v>656</v>
      </c>
      <c r="D5449" s="103">
        <v>45483</v>
      </c>
      <c r="E5449" t="s">
        <v>750</v>
      </c>
      <c r="F5449" s="103">
        <v>45483</v>
      </c>
    </row>
    <row r="5450" spans="1:6" x14ac:dyDescent="0.25">
      <c r="A5450" t="s">
        <v>10212</v>
      </c>
      <c r="B5450" t="s">
        <v>10213</v>
      </c>
      <c r="C5450" t="s">
        <v>656</v>
      </c>
      <c r="D5450" s="103">
        <v>45489</v>
      </c>
      <c r="E5450" t="s">
        <v>1276</v>
      </c>
      <c r="F5450" s="103">
        <v>45489</v>
      </c>
    </row>
    <row r="5451" spans="1:6" x14ac:dyDescent="0.25">
      <c r="A5451" t="s">
        <v>10214</v>
      </c>
      <c r="B5451" t="s">
        <v>10215</v>
      </c>
      <c r="C5451" t="s">
        <v>652</v>
      </c>
      <c r="D5451" s="103">
        <v>45491</v>
      </c>
      <c r="E5451" t="s">
        <v>664</v>
      </c>
      <c r="F5451" s="103">
        <v>45491</v>
      </c>
    </row>
    <row r="5452" spans="1:6" x14ac:dyDescent="0.25">
      <c r="A5452" t="s">
        <v>10216</v>
      </c>
      <c r="B5452" t="s">
        <v>10217</v>
      </c>
      <c r="C5452" t="s">
        <v>656</v>
      </c>
      <c r="D5452" s="103">
        <v>45498</v>
      </c>
      <c r="E5452" t="s">
        <v>766</v>
      </c>
      <c r="F5452" s="103">
        <v>45498</v>
      </c>
    </row>
    <row r="5453" spans="1:6" x14ac:dyDescent="0.25">
      <c r="A5453" t="s">
        <v>10218</v>
      </c>
      <c r="B5453" t="s">
        <v>10219</v>
      </c>
      <c r="C5453" t="s">
        <v>656</v>
      </c>
      <c r="D5453" s="103">
        <v>45511</v>
      </c>
      <c r="E5453" t="s">
        <v>700</v>
      </c>
      <c r="F5453" s="103">
        <v>45511</v>
      </c>
    </row>
    <row r="5454" spans="1:6" x14ac:dyDescent="0.25">
      <c r="A5454" t="s">
        <v>10220</v>
      </c>
      <c r="B5454" t="s">
        <v>10221</v>
      </c>
      <c r="C5454" t="s">
        <v>656</v>
      </c>
      <c r="D5454" s="103">
        <v>45511</v>
      </c>
      <c r="E5454" t="s">
        <v>700</v>
      </c>
      <c r="F5454" s="103">
        <v>45511</v>
      </c>
    </row>
    <row r="5455" spans="1:6" x14ac:dyDescent="0.25">
      <c r="A5455" t="s">
        <v>10222</v>
      </c>
      <c r="B5455" t="s">
        <v>10223</v>
      </c>
      <c r="C5455" t="s">
        <v>656</v>
      </c>
      <c r="D5455" s="103">
        <v>45513</v>
      </c>
      <c r="E5455" t="s">
        <v>1336</v>
      </c>
      <c r="F5455" s="103">
        <v>45513</v>
      </c>
    </row>
    <row r="5456" spans="1:6" x14ac:dyDescent="0.25">
      <c r="A5456" t="s">
        <v>10224</v>
      </c>
      <c r="B5456" t="s">
        <v>10225</v>
      </c>
      <c r="C5456" t="s">
        <v>656</v>
      </c>
      <c r="D5456" s="103">
        <v>45526</v>
      </c>
      <c r="E5456" t="s">
        <v>741</v>
      </c>
      <c r="F5456" s="103">
        <v>45526</v>
      </c>
    </row>
    <row r="5457" spans="1:6" x14ac:dyDescent="0.25">
      <c r="A5457" t="s">
        <v>10226</v>
      </c>
      <c r="B5457" t="s">
        <v>10227</v>
      </c>
      <c r="C5457" t="s">
        <v>652</v>
      </c>
      <c r="D5457" s="103">
        <v>45559</v>
      </c>
      <c r="E5457" t="s">
        <v>653</v>
      </c>
      <c r="F5457" s="103">
        <v>45559</v>
      </c>
    </row>
    <row r="5458" spans="1:6" x14ac:dyDescent="0.25">
      <c r="A5458" t="s">
        <v>10228</v>
      </c>
      <c r="B5458" t="s">
        <v>10229</v>
      </c>
      <c r="C5458" t="s">
        <v>656</v>
      </c>
      <c r="D5458" s="103">
        <v>45573</v>
      </c>
      <c r="E5458" t="s">
        <v>664</v>
      </c>
      <c r="F5458" s="103">
        <v>45573</v>
      </c>
    </row>
    <row r="5459" spans="1:6" x14ac:dyDescent="0.25">
      <c r="A5459" t="s">
        <v>10230</v>
      </c>
      <c r="B5459" t="s">
        <v>10231</v>
      </c>
      <c r="C5459" t="s">
        <v>656</v>
      </c>
      <c r="D5459" s="103">
        <v>45583</v>
      </c>
      <c r="E5459" t="s">
        <v>1276</v>
      </c>
      <c r="F5459" s="103">
        <v>45583</v>
      </c>
    </row>
    <row r="5460" spans="1:6" x14ac:dyDescent="0.25">
      <c r="A5460" t="s">
        <v>10232</v>
      </c>
      <c r="B5460" t="s">
        <v>10233</v>
      </c>
      <c r="C5460" t="s">
        <v>656</v>
      </c>
      <c r="D5460" s="103">
        <v>45583</v>
      </c>
      <c r="E5460" t="s">
        <v>1276</v>
      </c>
      <c r="F5460" s="103">
        <v>45583</v>
      </c>
    </row>
    <row r="5461" spans="1:6" x14ac:dyDescent="0.25">
      <c r="A5461" t="s">
        <v>10234</v>
      </c>
      <c r="B5461" t="s">
        <v>10235</v>
      </c>
      <c r="C5461" t="s">
        <v>656</v>
      </c>
      <c r="D5461" s="103">
        <v>45583</v>
      </c>
      <c r="E5461" t="s">
        <v>1276</v>
      </c>
      <c r="F5461" s="103">
        <v>45583</v>
      </c>
    </row>
    <row r="5462" spans="1:6" x14ac:dyDescent="0.25">
      <c r="A5462" t="s">
        <v>10236</v>
      </c>
      <c r="B5462" t="s">
        <v>10237</v>
      </c>
      <c r="C5462" t="s">
        <v>652</v>
      </c>
      <c r="D5462" s="103">
        <v>45590</v>
      </c>
      <c r="E5462" t="s">
        <v>700</v>
      </c>
      <c r="F5462" s="103">
        <v>45590</v>
      </c>
    </row>
    <row r="5463" spans="1:6" x14ac:dyDescent="0.25">
      <c r="A5463" t="s">
        <v>10238</v>
      </c>
      <c r="B5463" t="s">
        <v>10239</v>
      </c>
      <c r="C5463" t="s">
        <v>656</v>
      </c>
      <c r="D5463" s="103">
        <v>45604</v>
      </c>
      <c r="E5463" t="s">
        <v>838</v>
      </c>
      <c r="F5463" s="103">
        <v>45604</v>
      </c>
    </row>
    <row r="5464" spans="1:6" x14ac:dyDescent="0.25">
      <c r="A5464" t="s">
        <v>10240</v>
      </c>
      <c r="B5464" t="s">
        <v>10241</v>
      </c>
      <c r="C5464" t="s">
        <v>656</v>
      </c>
      <c r="D5464" s="103">
        <v>45615</v>
      </c>
      <c r="E5464" t="s">
        <v>838</v>
      </c>
      <c r="F5464" s="103">
        <v>45615</v>
      </c>
    </row>
    <row r="5465" spans="1:6" x14ac:dyDescent="0.25">
      <c r="A5465" t="s">
        <v>10242</v>
      </c>
      <c r="B5465" t="s">
        <v>10243</v>
      </c>
      <c r="C5465" t="s">
        <v>656</v>
      </c>
      <c r="D5465" s="103">
        <v>45622</v>
      </c>
      <c r="E5465" t="s">
        <v>929</v>
      </c>
      <c r="F5465" s="103">
        <v>45622</v>
      </c>
    </row>
    <row r="5466" spans="1:6" x14ac:dyDescent="0.25">
      <c r="A5466" t="s">
        <v>10244</v>
      </c>
      <c r="B5466" t="s">
        <v>10245</v>
      </c>
      <c r="C5466" t="s">
        <v>656</v>
      </c>
      <c r="D5466" s="103">
        <v>45629</v>
      </c>
      <c r="E5466" t="s">
        <v>988</v>
      </c>
      <c r="F5466" s="103">
        <v>45629</v>
      </c>
    </row>
    <row r="5467" spans="1:6" x14ac:dyDescent="0.25">
      <c r="A5467" t="s">
        <v>10246</v>
      </c>
      <c r="B5467" t="s">
        <v>10247</v>
      </c>
      <c r="C5467" t="s">
        <v>656</v>
      </c>
      <c r="D5467" s="103">
        <v>45631</v>
      </c>
      <c r="E5467" t="s">
        <v>766</v>
      </c>
      <c r="F5467" s="103">
        <v>45631</v>
      </c>
    </row>
    <row r="5468" spans="1:6" x14ac:dyDescent="0.25">
      <c r="A5468" t="s">
        <v>10248</v>
      </c>
      <c r="B5468" t="s">
        <v>10249</v>
      </c>
      <c r="C5468" t="s">
        <v>656</v>
      </c>
      <c r="D5468" s="103">
        <v>45635</v>
      </c>
      <c r="E5468" t="s">
        <v>838</v>
      </c>
      <c r="F5468" s="103">
        <v>45635</v>
      </c>
    </row>
    <row r="5469" spans="1:6" x14ac:dyDescent="0.25">
      <c r="A5469" t="s">
        <v>10250</v>
      </c>
      <c r="B5469" t="s">
        <v>10251</v>
      </c>
      <c r="C5469" t="s">
        <v>656</v>
      </c>
      <c r="D5469" s="103">
        <v>45635</v>
      </c>
      <c r="E5469" t="s">
        <v>838</v>
      </c>
      <c r="F5469" s="103">
        <v>45635</v>
      </c>
    </row>
    <row r="5470" spans="1:6" x14ac:dyDescent="0.25">
      <c r="A5470" t="s">
        <v>10252</v>
      </c>
      <c r="B5470" t="s">
        <v>10253</v>
      </c>
      <c r="C5470" t="s">
        <v>656</v>
      </c>
      <c r="D5470" s="103">
        <v>45636</v>
      </c>
      <c r="E5470" t="s">
        <v>700</v>
      </c>
      <c r="F5470" s="103">
        <v>45636</v>
      </c>
    </row>
    <row r="5471" spans="1:6" x14ac:dyDescent="0.25">
      <c r="A5471" t="s">
        <v>10254</v>
      </c>
      <c r="B5471" t="s">
        <v>10255</v>
      </c>
      <c r="C5471" t="s">
        <v>656</v>
      </c>
      <c r="D5471" s="103">
        <v>45636</v>
      </c>
      <c r="E5471" t="s">
        <v>700</v>
      </c>
      <c r="F5471" s="103">
        <v>45636</v>
      </c>
    </row>
    <row r="5472" spans="1:6" x14ac:dyDescent="0.25">
      <c r="A5472" t="s">
        <v>10256</v>
      </c>
      <c r="B5472" t="s">
        <v>10257</v>
      </c>
      <c r="C5472" t="s">
        <v>656</v>
      </c>
      <c r="D5472" s="103">
        <v>45642</v>
      </c>
      <c r="E5472" t="s">
        <v>868</v>
      </c>
      <c r="F5472" s="103">
        <v>45642</v>
      </c>
    </row>
    <row r="5473" spans="1:6" x14ac:dyDescent="0.25">
      <c r="A5473" t="s">
        <v>10258</v>
      </c>
      <c r="B5473" t="s">
        <v>10259</v>
      </c>
      <c r="C5473" t="s">
        <v>656</v>
      </c>
      <c r="D5473" s="103">
        <v>45642</v>
      </c>
      <c r="E5473" t="s">
        <v>868</v>
      </c>
      <c r="F5473" s="103">
        <v>45642</v>
      </c>
    </row>
    <row r="5474" spans="1:6" x14ac:dyDescent="0.25">
      <c r="A5474" t="s">
        <v>10260</v>
      </c>
      <c r="B5474" t="s">
        <v>10261</v>
      </c>
      <c r="C5474" t="s">
        <v>656</v>
      </c>
      <c r="D5474" s="103">
        <v>45643</v>
      </c>
      <c r="E5474" t="s">
        <v>988</v>
      </c>
      <c r="F5474" s="103">
        <v>45643</v>
      </c>
    </row>
    <row r="5475" spans="1:6" x14ac:dyDescent="0.25">
      <c r="A5475" t="s">
        <v>10262</v>
      </c>
      <c r="B5475" t="s">
        <v>10263</v>
      </c>
      <c r="C5475" t="s">
        <v>656</v>
      </c>
      <c r="D5475" s="103">
        <v>45643</v>
      </c>
      <c r="E5475" t="s">
        <v>988</v>
      </c>
      <c r="F5475" s="103">
        <v>45643</v>
      </c>
    </row>
    <row r="5476" spans="1:6" x14ac:dyDescent="0.25">
      <c r="A5476" t="s">
        <v>10264</v>
      </c>
      <c r="B5476" t="s">
        <v>10265</v>
      </c>
      <c r="C5476" t="s">
        <v>656</v>
      </c>
      <c r="D5476" s="103">
        <v>45643</v>
      </c>
      <c r="E5476" t="s">
        <v>988</v>
      </c>
      <c r="F5476" s="103">
        <v>45643</v>
      </c>
    </row>
    <row r="5477" spans="1:6" x14ac:dyDescent="0.25">
      <c r="A5477" t="s">
        <v>10266</v>
      </c>
      <c r="B5477" t="s">
        <v>10267</v>
      </c>
      <c r="C5477" t="s">
        <v>656</v>
      </c>
      <c r="D5477" s="103">
        <v>45643</v>
      </c>
      <c r="E5477" t="s">
        <v>988</v>
      </c>
      <c r="F5477" s="103">
        <v>45643</v>
      </c>
    </row>
    <row r="5478" spans="1:6" x14ac:dyDescent="0.25">
      <c r="A5478" t="s">
        <v>10268</v>
      </c>
      <c r="B5478" t="s">
        <v>10269</v>
      </c>
      <c r="C5478" t="s">
        <v>656</v>
      </c>
      <c r="D5478" s="103">
        <v>45643</v>
      </c>
      <c r="E5478" t="s">
        <v>988</v>
      </c>
      <c r="F5478" s="103">
        <v>45643</v>
      </c>
    </row>
    <row r="5479" spans="1:6" x14ac:dyDescent="0.25">
      <c r="A5479" t="s">
        <v>10270</v>
      </c>
      <c r="B5479" t="s">
        <v>10271</v>
      </c>
      <c r="C5479" t="s">
        <v>656</v>
      </c>
      <c r="D5479" s="103">
        <v>45643</v>
      </c>
      <c r="E5479" t="s">
        <v>868</v>
      </c>
      <c r="F5479" s="103">
        <v>45643</v>
      </c>
    </row>
    <row r="5480" spans="1:6" x14ac:dyDescent="0.25">
      <c r="A5480" t="s">
        <v>10272</v>
      </c>
      <c r="B5480" t="s">
        <v>10273</v>
      </c>
      <c r="C5480" t="s">
        <v>656</v>
      </c>
      <c r="D5480" s="103">
        <v>45643</v>
      </c>
      <c r="E5480" t="s">
        <v>868</v>
      </c>
      <c r="F5480" s="103">
        <v>45643</v>
      </c>
    </row>
    <row r="5481" spans="1:6" x14ac:dyDescent="0.25">
      <c r="A5481" t="s">
        <v>10274</v>
      </c>
      <c r="B5481" t="s">
        <v>10275</v>
      </c>
      <c r="C5481" t="s">
        <v>656</v>
      </c>
      <c r="D5481" s="103">
        <v>45643</v>
      </c>
      <c r="E5481" t="s">
        <v>868</v>
      </c>
      <c r="F5481" s="103">
        <v>45643</v>
      </c>
    </row>
    <row r="5482" spans="1:6" x14ac:dyDescent="0.25">
      <c r="A5482" t="s">
        <v>10276</v>
      </c>
      <c r="B5482" t="s">
        <v>10277</v>
      </c>
      <c r="C5482" t="s">
        <v>656</v>
      </c>
      <c r="D5482" s="103">
        <v>45300</v>
      </c>
      <c r="E5482" t="s">
        <v>700</v>
      </c>
      <c r="F5482" s="103">
        <v>45300</v>
      </c>
    </row>
    <row r="5483" spans="1:6" x14ac:dyDescent="0.25">
      <c r="A5483" t="s">
        <v>10278</v>
      </c>
      <c r="B5483" t="s">
        <v>10279</v>
      </c>
      <c r="C5483" t="s">
        <v>656</v>
      </c>
      <c r="D5483" s="103">
        <v>45436</v>
      </c>
      <c r="E5483" t="s">
        <v>766</v>
      </c>
      <c r="F5483" s="103">
        <v>45436</v>
      </c>
    </row>
    <row r="5484" spans="1:6" x14ac:dyDescent="0.25">
      <c r="A5484" t="s">
        <v>10280</v>
      </c>
      <c r="B5484" t="s">
        <v>10281</v>
      </c>
      <c r="C5484" t="s">
        <v>656</v>
      </c>
      <c r="D5484" s="103">
        <v>45436</v>
      </c>
      <c r="E5484" t="s">
        <v>766</v>
      </c>
      <c r="F5484" s="103">
        <v>45436</v>
      </c>
    </row>
    <row r="5485" spans="1:6" x14ac:dyDescent="0.25">
      <c r="A5485" t="s">
        <v>10282</v>
      </c>
      <c r="B5485" t="s">
        <v>10283</v>
      </c>
      <c r="C5485" t="s">
        <v>656</v>
      </c>
      <c r="D5485" s="103">
        <v>45436</v>
      </c>
      <c r="E5485" t="s">
        <v>766</v>
      </c>
      <c r="F5485" s="103">
        <v>45436</v>
      </c>
    </row>
    <row r="5486" spans="1:6" x14ac:dyDescent="0.25">
      <c r="A5486" t="s">
        <v>10284</v>
      </c>
      <c r="B5486" t="s">
        <v>10285</v>
      </c>
      <c r="C5486" t="s">
        <v>656</v>
      </c>
      <c r="D5486" s="103">
        <v>45455</v>
      </c>
      <c r="E5486" t="s">
        <v>657</v>
      </c>
      <c r="F5486" s="103">
        <v>45455</v>
      </c>
    </row>
    <row r="5487" spans="1:6" x14ac:dyDescent="0.25">
      <c r="A5487" t="s">
        <v>10286</v>
      </c>
      <c r="B5487" t="s">
        <v>10287</v>
      </c>
      <c r="C5487" t="s">
        <v>656</v>
      </c>
      <c r="D5487" s="103">
        <v>45455</v>
      </c>
      <c r="E5487" t="s">
        <v>700</v>
      </c>
      <c r="F5487" s="103">
        <v>45455</v>
      </c>
    </row>
    <row r="5488" spans="1:6" x14ac:dyDescent="0.25">
      <c r="A5488" t="s">
        <v>10288</v>
      </c>
      <c r="B5488" t="s">
        <v>10289</v>
      </c>
      <c r="C5488" t="s">
        <v>656</v>
      </c>
      <c r="D5488" s="103">
        <v>45482</v>
      </c>
      <c r="E5488" t="s">
        <v>681</v>
      </c>
      <c r="F5488" s="103">
        <v>45482</v>
      </c>
    </row>
    <row r="5489" spans="1:6" x14ac:dyDescent="0.25">
      <c r="A5489" t="s">
        <v>10290</v>
      </c>
      <c r="B5489" t="s">
        <v>10291</v>
      </c>
      <c r="C5489" t="s">
        <v>656</v>
      </c>
      <c r="D5489" s="103">
        <v>45490</v>
      </c>
      <c r="E5489" t="s">
        <v>741</v>
      </c>
      <c r="F5489" s="103">
        <v>45490</v>
      </c>
    </row>
    <row r="5490" spans="1:6" x14ac:dyDescent="0.25">
      <c r="A5490" t="s">
        <v>10292</v>
      </c>
      <c r="B5490" t="s">
        <v>10223</v>
      </c>
      <c r="C5490" t="s">
        <v>656</v>
      </c>
      <c r="D5490" s="103">
        <v>45513</v>
      </c>
      <c r="E5490" t="s">
        <v>1336</v>
      </c>
      <c r="F5490" s="103">
        <v>45513</v>
      </c>
    </row>
    <row r="5491" spans="1:6" x14ac:dyDescent="0.25">
      <c r="A5491" t="s">
        <v>10293</v>
      </c>
      <c r="B5491" t="s">
        <v>10294</v>
      </c>
      <c r="C5491" t="s">
        <v>656</v>
      </c>
      <c r="D5491" s="103">
        <v>45558</v>
      </c>
      <c r="E5491" t="s">
        <v>793</v>
      </c>
      <c r="F5491" s="103">
        <v>45558</v>
      </c>
    </row>
    <row r="5492" spans="1:6" x14ac:dyDescent="0.25">
      <c r="A5492" t="s">
        <v>10295</v>
      </c>
      <c r="B5492" t="s">
        <v>10296</v>
      </c>
      <c r="C5492" t="s">
        <v>656</v>
      </c>
      <c r="D5492" s="103">
        <v>45558</v>
      </c>
      <c r="E5492" t="s">
        <v>793</v>
      </c>
      <c r="F5492" s="103">
        <v>45558</v>
      </c>
    </row>
    <row r="5493" spans="1:6" x14ac:dyDescent="0.25">
      <c r="A5493" t="s">
        <v>10297</v>
      </c>
      <c r="B5493" t="s">
        <v>10298</v>
      </c>
      <c r="C5493" t="s">
        <v>656</v>
      </c>
      <c r="D5493" s="103">
        <v>45558</v>
      </c>
      <c r="E5493" t="s">
        <v>793</v>
      </c>
      <c r="F5493" s="103">
        <v>45558</v>
      </c>
    </row>
    <row r="5494" spans="1:6" x14ac:dyDescent="0.25">
      <c r="A5494" t="s">
        <v>10299</v>
      </c>
      <c r="B5494" t="s">
        <v>10300</v>
      </c>
      <c r="C5494" t="s">
        <v>656</v>
      </c>
      <c r="D5494" s="103">
        <v>45558</v>
      </c>
      <c r="E5494" t="s">
        <v>793</v>
      </c>
      <c r="F5494" s="103">
        <v>45558</v>
      </c>
    </row>
    <row r="5495" spans="1:6" x14ac:dyDescent="0.25">
      <c r="A5495" t="s">
        <v>10301</v>
      </c>
      <c r="B5495" t="s">
        <v>10302</v>
      </c>
      <c r="C5495" t="s">
        <v>656</v>
      </c>
      <c r="D5495" s="103">
        <v>45558</v>
      </c>
      <c r="E5495" t="s">
        <v>793</v>
      </c>
      <c r="F5495" s="103">
        <v>45558</v>
      </c>
    </row>
    <row r="5496" spans="1:6" x14ac:dyDescent="0.25">
      <c r="A5496" t="s">
        <v>10303</v>
      </c>
      <c r="B5496" t="s">
        <v>10304</v>
      </c>
      <c r="C5496" t="s">
        <v>656</v>
      </c>
      <c r="D5496" s="103">
        <v>45583</v>
      </c>
      <c r="E5496" t="s">
        <v>1276</v>
      </c>
      <c r="F5496" s="103">
        <v>45583</v>
      </c>
    </row>
    <row r="5497" spans="1:6" x14ac:dyDescent="0.25">
      <c r="A5497" t="s">
        <v>10305</v>
      </c>
      <c r="B5497" t="s">
        <v>10306</v>
      </c>
      <c r="C5497" t="s">
        <v>656</v>
      </c>
      <c r="D5497" s="103">
        <v>45629</v>
      </c>
      <c r="E5497" t="s">
        <v>988</v>
      </c>
      <c r="F5497" s="103">
        <v>45629</v>
      </c>
    </row>
    <row r="5498" spans="1:6" x14ac:dyDescent="0.25">
      <c r="A5498" t="s">
        <v>10307</v>
      </c>
      <c r="B5498" t="s">
        <v>10306</v>
      </c>
      <c r="C5498" t="s">
        <v>656</v>
      </c>
      <c r="D5498" s="103">
        <v>45629</v>
      </c>
      <c r="E5498" t="s">
        <v>988</v>
      </c>
      <c r="F5498" s="103">
        <v>45629</v>
      </c>
    </row>
    <row r="5499" spans="1:6" x14ac:dyDescent="0.25">
      <c r="A5499" t="s">
        <v>10308</v>
      </c>
      <c r="B5499" t="s">
        <v>10309</v>
      </c>
      <c r="C5499" t="s">
        <v>656</v>
      </c>
      <c r="D5499" s="103">
        <v>45629</v>
      </c>
      <c r="E5499" t="s">
        <v>988</v>
      </c>
      <c r="F5499" s="103">
        <v>45629</v>
      </c>
    </row>
    <row r="5500" spans="1:6" x14ac:dyDescent="0.25">
      <c r="A5500" t="s">
        <v>10310</v>
      </c>
      <c r="B5500" t="s">
        <v>10311</v>
      </c>
      <c r="C5500" t="s">
        <v>656</v>
      </c>
      <c r="D5500" s="103">
        <v>45632</v>
      </c>
      <c r="E5500" t="s">
        <v>838</v>
      </c>
      <c r="F5500" s="103">
        <v>45632</v>
      </c>
    </row>
    <row r="5501" spans="1:6" x14ac:dyDescent="0.25">
      <c r="A5501" t="s">
        <v>10312</v>
      </c>
      <c r="B5501" t="s">
        <v>10313</v>
      </c>
      <c r="C5501" t="s">
        <v>656</v>
      </c>
      <c r="D5501" s="103">
        <v>45644</v>
      </c>
      <c r="E5501" t="s">
        <v>868</v>
      </c>
      <c r="F5501" s="103">
        <v>45644</v>
      </c>
    </row>
    <row r="5502" spans="1:6" x14ac:dyDescent="0.25">
      <c r="A5502" t="s">
        <v>10314</v>
      </c>
      <c r="B5502" t="s">
        <v>10267</v>
      </c>
      <c r="C5502" t="s">
        <v>656</v>
      </c>
      <c r="D5502" s="103">
        <v>45646</v>
      </c>
      <c r="E5502" t="s">
        <v>988</v>
      </c>
      <c r="F5502" s="103">
        <v>45646</v>
      </c>
    </row>
    <row r="5503" spans="1:6" x14ac:dyDescent="0.25">
      <c r="A5503" t="s">
        <v>10315</v>
      </c>
      <c r="B5503" t="s">
        <v>10316</v>
      </c>
      <c r="C5503" t="s">
        <v>656</v>
      </c>
      <c r="D5503" s="103">
        <v>45650</v>
      </c>
      <c r="E5503" t="s">
        <v>868</v>
      </c>
      <c r="F5503" s="103">
        <v>45650</v>
      </c>
    </row>
    <row r="5504" spans="1:6" x14ac:dyDescent="0.25">
      <c r="A5504" t="s">
        <v>10317</v>
      </c>
      <c r="B5504" t="s">
        <v>10318</v>
      </c>
      <c r="C5504" t="s">
        <v>656</v>
      </c>
      <c r="D5504" s="103">
        <v>45650</v>
      </c>
      <c r="E5504" t="s">
        <v>868</v>
      </c>
      <c r="F5504" s="103">
        <v>45650</v>
      </c>
    </row>
    <row r="5505" spans="1:6" x14ac:dyDescent="0.25">
      <c r="A5505" t="s">
        <v>10319</v>
      </c>
      <c r="B5505" t="s">
        <v>10320</v>
      </c>
      <c r="C5505" t="s">
        <v>656</v>
      </c>
      <c r="D5505" s="103">
        <v>45656</v>
      </c>
      <c r="E5505" t="s">
        <v>988</v>
      </c>
      <c r="F5505" s="103">
        <v>45656</v>
      </c>
    </row>
    <row r="5506" spans="1:6" x14ac:dyDescent="0.25">
      <c r="A5506" t="s">
        <v>10321</v>
      </c>
      <c r="B5506" t="s">
        <v>10320</v>
      </c>
      <c r="C5506" t="s">
        <v>656</v>
      </c>
      <c r="D5506" s="103">
        <v>45656</v>
      </c>
      <c r="E5506" t="s">
        <v>988</v>
      </c>
      <c r="F5506" s="103">
        <v>45656</v>
      </c>
    </row>
    <row r="5507" spans="1:6" x14ac:dyDescent="0.25">
      <c r="A5507" t="s">
        <v>10322</v>
      </c>
      <c r="B5507" t="s">
        <v>10320</v>
      </c>
      <c r="C5507" t="s">
        <v>656</v>
      </c>
      <c r="D5507" s="103">
        <v>45656</v>
      </c>
      <c r="E5507" t="s">
        <v>988</v>
      </c>
      <c r="F5507" s="103">
        <v>45656</v>
      </c>
    </row>
    <row r="5508" spans="1:6" x14ac:dyDescent="0.25">
      <c r="A5508" t="s">
        <v>10323</v>
      </c>
      <c r="B5508" t="s">
        <v>10324</v>
      </c>
      <c r="C5508" t="s">
        <v>656</v>
      </c>
      <c r="D5508" s="103">
        <v>45670</v>
      </c>
      <c r="E5508" t="s">
        <v>838</v>
      </c>
      <c r="F5508" s="103">
        <v>45670</v>
      </c>
    </row>
    <row r="5509" spans="1:6" x14ac:dyDescent="0.25">
      <c r="A5509" t="s">
        <v>10325</v>
      </c>
      <c r="B5509" t="s">
        <v>10326</v>
      </c>
      <c r="C5509" t="s">
        <v>656</v>
      </c>
      <c r="D5509" s="103">
        <v>45670</v>
      </c>
      <c r="E5509" t="s">
        <v>906</v>
      </c>
      <c r="F5509" s="103">
        <v>45670</v>
      </c>
    </row>
    <row r="5510" spans="1:6" x14ac:dyDescent="0.25">
      <c r="A5510" t="s">
        <v>10327</v>
      </c>
      <c r="B5510" t="s">
        <v>10328</v>
      </c>
      <c r="C5510" t="s">
        <v>656</v>
      </c>
      <c r="D5510" s="103">
        <v>45677</v>
      </c>
      <c r="E5510" t="s">
        <v>868</v>
      </c>
      <c r="F5510" s="103">
        <v>45677</v>
      </c>
    </row>
    <row r="5511" spans="1:6" x14ac:dyDescent="0.25">
      <c r="A5511" t="s">
        <v>10329</v>
      </c>
      <c r="B5511" t="s">
        <v>10330</v>
      </c>
      <c r="C5511" t="s">
        <v>656</v>
      </c>
      <c r="D5511" s="103">
        <v>45677</v>
      </c>
      <c r="E5511" t="s">
        <v>868</v>
      </c>
      <c r="F5511" s="103">
        <v>45677</v>
      </c>
    </row>
    <row r="5512" spans="1:6" x14ac:dyDescent="0.25">
      <c r="A5512" t="s">
        <v>10331</v>
      </c>
      <c r="B5512" t="s">
        <v>10332</v>
      </c>
      <c r="C5512" t="s">
        <v>656</v>
      </c>
      <c r="D5512" s="103">
        <v>45677</v>
      </c>
      <c r="E5512" t="s">
        <v>868</v>
      </c>
      <c r="F5512" s="103">
        <v>45677</v>
      </c>
    </row>
    <row r="5513" spans="1:6" x14ac:dyDescent="0.25">
      <c r="A5513" t="s">
        <v>10333</v>
      </c>
      <c r="B5513" t="s">
        <v>10334</v>
      </c>
      <c r="C5513" t="s">
        <v>656</v>
      </c>
      <c r="D5513" s="103">
        <v>45680</v>
      </c>
      <c r="E5513" t="s">
        <v>906</v>
      </c>
      <c r="F5513" s="103">
        <v>45680</v>
      </c>
    </row>
    <row r="5514" spans="1:6" x14ac:dyDescent="0.25">
      <c r="A5514" t="s">
        <v>10335</v>
      </c>
      <c r="B5514" t="s">
        <v>10336</v>
      </c>
      <c r="C5514" t="s">
        <v>652</v>
      </c>
      <c r="D5514" s="103">
        <v>45695</v>
      </c>
      <c r="E5514" t="s">
        <v>868</v>
      </c>
      <c r="F5514" s="103">
        <v>45695</v>
      </c>
    </row>
    <row r="5515" spans="1:6" x14ac:dyDescent="0.25">
      <c r="A5515" t="s">
        <v>10337</v>
      </c>
      <c r="B5515" t="s">
        <v>10338</v>
      </c>
      <c r="C5515" t="s">
        <v>656</v>
      </c>
      <c r="D5515" s="103">
        <v>45702</v>
      </c>
      <c r="E5515" t="s">
        <v>906</v>
      </c>
      <c r="F5515" s="103">
        <v>45702</v>
      </c>
    </row>
    <row r="5516" spans="1:6" x14ac:dyDescent="0.25">
      <c r="A5516" t="s">
        <v>10339</v>
      </c>
      <c r="B5516" t="s">
        <v>10340</v>
      </c>
      <c r="C5516" t="s">
        <v>656</v>
      </c>
      <c r="D5516" s="103">
        <v>45706</v>
      </c>
      <c r="E5516" t="s">
        <v>871</v>
      </c>
      <c r="F5516" s="103">
        <v>45706</v>
      </c>
    </row>
    <row r="5517" spans="1:6" x14ac:dyDescent="0.25">
      <c r="A5517" t="s">
        <v>10341</v>
      </c>
      <c r="B5517" t="s">
        <v>10342</v>
      </c>
      <c r="C5517" t="s">
        <v>656</v>
      </c>
      <c r="D5517" s="103">
        <v>45706</v>
      </c>
      <c r="E5517" t="s">
        <v>871</v>
      </c>
      <c r="F5517" s="103">
        <v>45706</v>
      </c>
    </row>
    <row r="5518" spans="1:6" x14ac:dyDescent="0.25">
      <c r="A5518" t="s">
        <v>10343</v>
      </c>
      <c r="B5518" t="s">
        <v>10344</v>
      </c>
      <c r="C5518" t="s">
        <v>656</v>
      </c>
      <c r="D5518" s="103">
        <v>45706</v>
      </c>
      <c r="E5518" t="s">
        <v>871</v>
      </c>
      <c r="F5518" s="103">
        <v>45706</v>
      </c>
    </row>
    <row r="5519" spans="1:6" x14ac:dyDescent="0.25">
      <c r="A5519" t="s">
        <v>10345</v>
      </c>
      <c r="B5519" t="s">
        <v>10346</v>
      </c>
      <c r="C5519" t="s">
        <v>656</v>
      </c>
      <c r="D5519" s="103">
        <v>45706</v>
      </c>
      <c r="E5519" t="s">
        <v>871</v>
      </c>
      <c r="F5519" s="103">
        <v>45706</v>
      </c>
    </row>
    <row r="5520" spans="1:6" x14ac:dyDescent="0.25">
      <c r="A5520" t="s">
        <v>10347</v>
      </c>
      <c r="B5520" t="s">
        <v>10348</v>
      </c>
      <c r="C5520" t="s">
        <v>656</v>
      </c>
      <c r="D5520" s="103">
        <v>45707</v>
      </c>
      <c r="E5520" t="s">
        <v>871</v>
      </c>
      <c r="F5520" s="103">
        <v>45707</v>
      </c>
    </row>
    <row r="5521" spans="1:6" x14ac:dyDescent="0.25">
      <c r="A5521" t="s">
        <v>10349</v>
      </c>
      <c r="B5521" t="s">
        <v>10350</v>
      </c>
      <c r="C5521" t="s">
        <v>656</v>
      </c>
      <c r="D5521" s="103">
        <v>45719</v>
      </c>
      <c r="E5521" t="s">
        <v>793</v>
      </c>
      <c r="F5521" s="103">
        <v>45719</v>
      </c>
    </row>
    <row r="5522" spans="1:6" x14ac:dyDescent="0.25">
      <c r="A5522" t="s">
        <v>10351</v>
      </c>
      <c r="B5522" t="s">
        <v>10352</v>
      </c>
      <c r="C5522" t="s">
        <v>656</v>
      </c>
      <c r="D5522" s="103">
        <v>45726</v>
      </c>
      <c r="E5522" t="s">
        <v>700</v>
      </c>
      <c r="F5522" s="103">
        <v>45726</v>
      </c>
    </row>
    <row r="5523" spans="1:6" x14ac:dyDescent="0.25">
      <c r="A5523" t="s">
        <v>10353</v>
      </c>
      <c r="B5523" t="s">
        <v>10354</v>
      </c>
      <c r="C5523" t="s">
        <v>656</v>
      </c>
      <c r="D5523" s="103">
        <v>45726</v>
      </c>
      <c r="E5523" t="s">
        <v>1196</v>
      </c>
      <c r="F5523" s="103">
        <v>45726</v>
      </c>
    </row>
    <row r="5524" spans="1:6" x14ac:dyDescent="0.25">
      <c r="A5524" t="s">
        <v>10355</v>
      </c>
      <c r="B5524" t="s">
        <v>10356</v>
      </c>
      <c r="C5524" t="s">
        <v>652</v>
      </c>
      <c r="D5524" s="103">
        <v>45735</v>
      </c>
      <c r="E5524" t="s">
        <v>929</v>
      </c>
      <c r="F5524" s="103">
        <v>45735</v>
      </c>
    </row>
    <row r="5525" spans="1:6" x14ac:dyDescent="0.25">
      <c r="A5525" t="s">
        <v>10357</v>
      </c>
      <c r="B5525" t="s">
        <v>10358</v>
      </c>
      <c r="C5525" t="s">
        <v>652</v>
      </c>
      <c r="D5525" s="103">
        <v>45740</v>
      </c>
      <c r="E5525" t="s">
        <v>871</v>
      </c>
      <c r="F5525" s="103">
        <v>45740</v>
      </c>
    </row>
    <row r="5526" spans="1:6" x14ac:dyDescent="0.25">
      <c r="A5526" t="s">
        <v>10359</v>
      </c>
      <c r="B5526" t="s">
        <v>10360</v>
      </c>
      <c r="C5526" t="s">
        <v>652</v>
      </c>
      <c r="D5526" s="103">
        <v>45755</v>
      </c>
      <c r="E5526" t="s">
        <v>700</v>
      </c>
      <c r="F5526" s="103">
        <v>45755</v>
      </c>
    </row>
    <row r="5527" spans="1:6" x14ac:dyDescent="0.25">
      <c r="A5527" t="s">
        <v>10361</v>
      </c>
      <c r="B5527" t="s">
        <v>10362</v>
      </c>
      <c r="C5527" t="s">
        <v>656</v>
      </c>
      <c r="D5527" s="103">
        <v>45762</v>
      </c>
      <c r="E5527" t="s">
        <v>1196</v>
      </c>
      <c r="F5527" s="103">
        <v>45762</v>
      </c>
    </row>
    <row r="5528" spans="1:6" x14ac:dyDescent="0.25">
      <c r="A5528" t="s">
        <v>10363</v>
      </c>
      <c r="B5528" t="s">
        <v>10364</v>
      </c>
      <c r="C5528" t="s">
        <v>656</v>
      </c>
      <c r="D5528" s="103">
        <v>45762</v>
      </c>
      <c r="E5528" t="s">
        <v>1196</v>
      </c>
      <c r="F5528" s="103">
        <v>45762</v>
      </c>
    </row>
    <row r="5529" spans="1:6" x14ac:dyDescent="0.25">
      <c r="A5529" t="s">
        <v>10365</v>
      </c>
      <c r="B5529" t="s">
        <v>10366</v>
      </c>
      <c r="C5529" t="s">
        <v>656</v>
      </c>
      <c r="D5529" s="103">
        <v>45763</v>
      </c>
      <c r="E5529" t="s">
        <v>1196</v>
      </c>
      <c r="F5529" s="103">
        <v>45763</v>
      </c>
    </row>
    <row r="5530" spans="1:6" x14ac:dyDescent="0.25">
      <c r="A5530" t="s">
        <v>10367</v>
      </c>
      <c r="B5530" t="s">
        <v>10368</v>
      </c>
      <c r="C5530" t="s">
        <v>656</v>
      </c>
      <c r="D5530" s="103">
        <v>45770</v>
      </c>
      <c r="E5530" t="s">
        <v>1196</v>
      </c>
      <c r="F5530" s="103">
        <v>45770</v>
      </c>
    </row>
    <row r="5531" spans="1:6" x14ac:dyDescent="0.25">
      <c r="A5531" t="s">
        <v>10369</v>
      </c>
      <c r="B5531" t="s">
        <v>10370</v>
      </c>
      <c r="C5531" t="s">
        <v>656</v>
      </c>
      <c r="D5531" s="103">
        <v>45779</v>
      </c>
      <c r="E5531" t="s">
        <v>1196</v>
      </c>
      <c r="F5531" s="103">
        <v>45779</v>
      </c>
    </row>
    <row r="5532" spans="1:6" x14ac:dyDescent="0.25">
      <c r="A5532" t="s">
        <v>10371</v>
      </c>
      <c r="B5532" t="s">
        <v>10372</v>
      </c>
      <c r="C5532" t="s">
        <v>656</v>
      </c>
      <c r="D5532" s="103">
        <v>45779</v>
      </c>
      <c r="E5532" t="s">
        <v>1196</v>
      </c>
      <c r="F5532" s="103">
        <v>45779</v>
      </c>
    </row>
    <row r="5533" spans="1:6" x14ac:dyDescent="0.25">
      <c r="A5533" t="s">
        <v>10373</v>
      </c>
      <c r="B5533" t="s">
        <v>10374</v>
      </c>
      <c r="C5533" t="s">
        <v>656</v>
      </c>
      <c r="D5533" s="103">
        <v>45779</v>
      </c>
      <c r="E5533" t="s">
        <v>1196</v>
      </c>
      <c r="F5533" s="103">
        <v>45779</v>
      </c>
    </row>
    <row r="5534" spans="1:6" x14ac:dyDescent="0.25">
      <c r="A5534" t="s">
        <v>10375</v>
      </c>
      <c r="B5534" t="s">
        <v>10376</v>
      </c>
      <c r="C5534" t="s">
        <v>656</v>
      </c>
      <c r="D5534" s="103">
        <v>45779</v>
      </c>
      <c r="E5534" t="s">
        <v>1196</v>
      </c>
      <c r="F5534" s="103">
        <v>45779</v>
      </c>
    </row>
    <row r="5535" spans="1:6" x14ac:dyDescent="0.25">
      <c r="A5535" t="s">
        <v>10377</v>
      </c>
      <c r="B5535" t="s">
        <v>10378</v>
      </c>
      <c r="C5535" t="s">
        <v>656</v>
      </c>
      <c r="D5535" s="103">
        <v>45779</v>
      </c>
      <c r="E5535" t="s">
        <v>1196</v>
      </c>
      <c r="F5535" s="103">
        <v>45779</v>
      </c>
    </row>
    <row r="5536" spans="1:6" x14ac:dyDescent="0.25">
      <c r="A5536" t="s">
        <v>10379</v>
      </c>
      <c r="B5536" t="s">
        <v>10380</v>
      </c>
      <c r="C5536" t="s">
        <v>656</v>
      </c>
      <c r="D5536" s="103">
        <v>45779</v>
      </c>
      <c r="E5536" t="s">
        <v>1196</v>
      </c>
      <c r="F5536" s="103">
        <v>45779</v>
      </c>
    </row>
    <row r="5537" spans="1:6" x14ac:dyDescent="0.25">
      <c r="A5537" t="s">
        <v>10381</v>
      </c>
      <c r="B5537" t="s">
        <v>10382</v>
      </c>
      <c r="C5537" t="s">
        <v>656</v>
      </c>
      <c r="D5537" s="103">
        <v>45783</v>
      </c>
      <c r="E5537" t="s">
        <v>1196</v>
      </c>
      <c r="F5537" s="103">
        <v>45783</v>
      </c>
    </row>
    <row r="5538" spans="1:6" x14ac:dyDescent="0.25">
      <c r="A5538" t="s">
        <v>10383</v>
      </c>
      <c r="B5538" t="s">
        <v>10384</v>
      </c>
      <c r="C5538" t="s">
        <v>656</v>
      </c>
      <c r="D5538" s="103">
        <v>45783</v>
      </c>
      <c r="E5538" t="s">
        <v>871</v>
      </c>
      <c r="F5538" s="103">
        <v>45783</v>
      </c>
    </row>
    <row r="5539" spans="1:6" x14ac:dyDescent="0.25">
      <c r="A5539" t="s">
        <v>10385</v>
      </c>
      <c r="B5539" t="s">
        <v>10386</v>
      </c>
      <c r="C5539" t="s">
        <v>656</v>
      </c>
      <c r="D5539" s="103">
        <v>45784</v>
      </c>
      <c r="E5539" t="s">
        <v>988</v>
      </c>
      <c r="F5539" s="103">
        <v>45784</v>
      </c>
    </row>
    <row r="5540" spans="1:6" x14ac:dyDescent="0.25">
      <c r="A5540" t="s">
        <v>10387</v>
      </c>
      <c r="B5540" t="s">
        <v>10388</v>
      </c>
      <c r="C5540" t="s">
        <v>656</v>
      </c>
      <c r="D5540" s="103">
        <v>45796</v>
      </c>
      <c r="E5540" t="s">
        <v>1196</v>
      </c>
      <c r="F5540" s="103">
        <v>45796</v>
      </c>
    </row>
    <row r="5541" spans="1:6" x14ac:dyDescent="0.25">
      <c r="A5541" t="s">
        <v>10389</v>
      </c>
      <c r="B5541" t="s">
        <v>10390</v>
      </c>
      <c r="C5541" t="s">
        <v>656</v>
      </c>
      <c r="D5541" s="103">
        <v>45427</v>
      </c>
      <c r="E5541" t="s">
        <v>657</v>
      </c>
      <c r="F5541" s="103">
        <v>45427</v>
      </c>
    </row>
    <row r="5542" spans="1:6" x14ac:dyDescent="0.25">
      <c r="A5542" t="s">
        <v>10391</v>
      </c>
      <c r="B5542" t="s">
        <v>10392</v>
      </c>
      <c r="C5542" t="s">
        <v>656</v>
      </c>
      <c r="D5542" s="103">
        <v>45457</v>
      </c>
      <c r="E5542" t="s">
        <v>741</v>
      </c>
      <c r="F5542" s="103">
        <v>45457</v>
      </c>
    </row>
    <row r="5543" spans="1:6" x14ac:dyDescent="0.25">
      <c r="A5543" t="s">
        <v>10393</v>
      </c>
      <c r="B5543" t="s">
        <v>10394</v>
      </c>
      <c r="C5543" t="s">
        <v>656</v>
      </c>
      <c r="D5543" s="103">
        <v>45478</v>
      </c>
      <c r="E5543" t="s">
        <v>657</v>
      </c>
      <c r="F5543" s="103">
        <v>45478</v>
      </c>
    </row>
    <row r="5544" spans="1:6" x14ac:dyDescent="0.25">
      <c r="A5544" t="s">
        <v>10395</v>
      </c>
      <c r="B5544" t="s">
        <v>10394</v>
      </c>
      <c r="C5544" t="s">
        <v>656</v>
      </c>
      <c r="D5544" s="103">
        <v>45478</v>
      </c>
      <c r="E5544" t="s">
        <v>657</v>
      </c>
      <c r="F5544" s="103">
        <v>45478</v>
      </c>
    </row>
    <row r="5545" spans="1:6" x14ac:dyDescent="0.25">
      <c r="A5545" t="s">
        <v>10396</v>
      </c>
      <c r="B5545" t="s">
        <v>10394</v>
      </c>
      <c r="C5545" t="s">
        <v>656</v>
      </c>
      <c r="D5545" s="103">
        <v>45492</v>
      </c>
      <c r="E5545" t="s">
        <v>1276</v>
      </c>
      <c r="F5545" s="103">
        <v>45492</v>
      </c>
    </row>
    <row r="5546" spans="1:6" x14ac:dyDescent="0.25">
      <c r="A5546" t="s">
        <v>10397</v>
      </c>
      <c r="B5546" t="s">
        <v>10394</v>
      </c>
      <c r="C5546" t="s">
        <v>656</v>
      </c>
      <c r="D5546" s="103">
        <v>45492</v>
      </c>
      <c r="E5546" t="s">
        <v>1276</v>
      </c>
      <c r="F5546" s="103">
        <v>45492</v>
      </c>
    </row>
    <row r="5547" spans="1:6" x14ac:dyDescent="0.25">
      <c r="A5547" t="s">
        <v>10398</v>
      </c>
      <c r="B5547" t="s">
        <v>10399</v>
      </c>
      <c r="C5547" t="s">
        <v>656</v>
      </c>
      <c r="D5547" s="103">
        <v>45574</v>
      </c>
      <c r="E5547" t="s">
        <v>793</v>
      </c>
      <c r="F5547" s="103">
        <v>45574</v>
      </c>
    </row>
    <row r="5548" spans="1:6" x14ac:dyDescent="0.25">
      <c r="A5548" t="s">
        <v>10400</v>
      </c>
      <c r="B5548" t="s">
        <v>10401</v>
      </c>
      <c r="C5548" t="s">
        <v>656</v>
      </c>
      <c r="D5548" s="103">
        <v>45611</v>
      </c>
      <c r="E5548" t="s">
        <v>871</v>
      </c>
      <c r="F5548" s="103">
        <v>45611</v>
      </c>
    </row>
    <row r="5549" spans="1:6" x14ac:dyDescent="0.25">
      <c r="A5549" t="s">
        <v>10402</v>
      </c>
      <c r="B5549" t="s">
        <v>10403</v>
      </c>
      <c r="C5549" t="s">
        <v>656</v>
      </c>
      <c r="D5549" s="103">
        <v>45637</v>
      </c>
      <c r="E5549" t="s">
        <v>838</v>
      </c>
      <c r="F5549" s="103">
        <v>45637</v>
      </c>
    </row>
    <row r="5550" spans="1:6" x14ac:dyDescent="0.25">
      <c r="A5550" t="s">
        <v>10404</v>
      </c>
      <c r="B5550" t="s">
        <v>10405</v>
      </c>
      <c r="C5550" t="s">
        <v>656</v>
      </c>
      <c r="D5550" s="103">
        <v>45646</v>
      </c>
      <c r="E5550" t="s">
        <v>868</v>
      </c>
      <c r="F5550" s="103">
        <v>45646</v>
      </c>
    </row>
    <row r="5551" spans="1:6" x14ac:dyDescent="0.25">
      <c r="A5551" t="s">
        <v>10406</v>
      </c>
      <c r="B5551" t="s">
        <v>10407</v>
      </c>
      <c r="C5551" t="s">
        <v>656</v>
      </c>
      <c r="D5551" s="103">
        <v>45713</v>
      </c>
      <c r="E5551" t="s">
        <v>1196</v>
      </c>
      <c r="F5551" s="103">
        <v>45713</v>
      </c>
    </row>
    <row r="5552" spans="1:6" x14ac:dyDescent="0.25">
      <c r="A5552" t="s">
        <v>10408</v>
      </c>
      <c r="B5552" t="s">
        <v>10409</v>
      </c>
      <c r="C5552" t="s">
        <v>656</v>
      </c>
      <c r="D5552" s="103">
        <v>45713</v>
      </c>
      <c r="E5552" t="s">
        <v>1196</v>
      </c>
      <c r="F5552" s="103">
        <v>45713</v>
      </c>
    </row>
    <row r="5553" spans="1:6" x14ac:dyDescent="0.25">
      <c r="A5553" t="s">
        <v>10410</v>
      </c>
      <c r="B5553" t="s">
        <v>10411</v>
      </c>
      <c r="C5553" t="s">
        <v>656</v>
      </c>
      <c r="D5553" s="103">
        <v>45713</v>
      </c>
      <c r="E5553" t="s">
        <v>1196</v>
      </c>
      <c r="F5553" s="103">
        <v>45713</v>
      </c>
    </row>
    <row r="5554" spans="1:6" x14ac:dyDescent="0.25">
      <c r="A5554" t="s">
        <v>10412</v>
      </c>
      <c r="B5554" t="s">
        <v>10413</v>
      </c>
      <c r="C5554" t="s">
        <v>656</v>
      </c>
      <c r="D5554" s="103">
        <v>45726</v>
      </c>
      <c r="E5554" t="s">
        <v>906</v>
      </c>
      <c r="F5554" s="103">
        <v>45726</v>
      </c>
    </row>
    <row r="5555" spans="1:6" x14ac:dyDescent="0.25">
      <c r="A5555" t="s">
        <v>10414</v>
      </c>
      <c r="B5555" t="s">
        <v>10415</v>
      </c>
      <c r="C5555" t="s">
        <v>656</v>
      </c>
      <c r="D5555" s="103">
        <v>45762</v>
      </c>
      <c r="E5555" t="s">
        <v>1196</v>
      </c>
      <c r="F5555" s="103">
        <v>45762</v>
      </c>
    </row>
    <row r="5556" spans="1:6" x14ac:dyDescent="0.25">
      <c r="A5556" t="s">
        <v>10416</v>
      </c>
      <c r="B5556" t="s">
        <v>10417</v>
      </c>
      <c r="C5556" t="s">
        <v>656</v>
      </c>
      <c r="D5556" s="103">
        <v>45762</v>
      </c>
      <c r="E5556" t="s">
        <v>700</v>
      </c>
      <c r="F5556" s="103">
        <v>45762</v>
      </c>
    </row>
    <row r="5557" spans="1:6" x14ac:dyDescent="0.25">
      <c r="A5557" t="s">
        <v>10418</v>
      </c>
      <c r="B5557" t="s">
        <v>10419</v>
      </c>
      <c r="C5557" t="s">
        <v>656</v>
      </c>
      <c r="D5557" s="103">
        <v>45796</v>
      </c>
      <c r="E5557" t="s">
        <v>1196</v>
      </c>
      <c r="F5557" s="103">
        <v>45796</v>
      </c>
    </row>
    <row r="5558" spans="1:6" x14ac:dyDescent="0.25">
      <c r="A5558" t="s">
        <v>10420</v>
      </c>
      <c r="B5558" t="s">
        <v>10421</v>
      </c>
      <c r="C5558" t="s">
        <v>656</v>
      </c>
      <c r="D5558" s="103">
        <v>45799</v>
      </c>
      <c r="E5558" t="s">
        <v>1196</v>
      </c>
      <c r="F5558" s="103">
        <v>45799</v>
      </c>
    </row>
    <row r="5559" spans="1:6" x14ac:dyDescent="0.25">
      <c r="A5559" t="s">
        <v>10422</v>
      </c>
      <c r="B5559" t="s">
        <v>10423</v>
      </c>
      <c r="C5559" t="s">
        <v>656</v>
      </c>
      <c r="D5559" s="103">
        <v>45799</v>
      </c>
      <c r="E5559" t="s">
        <v>1196</v>
      </c>
      <c r="F5559" s="103">
        <v>45799</v>
      </c>
    </row>
    <row r="5560" spans="1:6" x14ac:dyDescent="0.25">
      <c r="A5560" t="s">
        <v>10424</v>
      </c>
      <c r="B5560" t="s">
        <v>10425</v>
      </c>
      <c r="C5560" t="s">
        <v>656</v>
      </c>
      <c r="D5560" s="103">
        <v>45799</v>
      </c>
      <c r="E5560" t="s">
        <v>1196</v>
      </c>
      <c r="F5560" s="103">
        <v>45799</v>
      </c>
    </row>
    <row r="5561" spans="1:6" x14ac:dyDescent="0.25">
      <c r="A5561" t="s">
        <v>10426</v>
      </c>
      <c r="B5561" t="s">
        <v>10427</v>
      </c>
      <c r="C5561" t="s">
        <v>656</v>
      </c>
      <c r="D5561" s="103">
        <v>45799</v>
      </c>
      <c r="E5561" t="s">
        <v>1196</v>
      </c>
      <c r="F5561" s="103">
        <v>45799</v>
      </c>
    </row>
    <row r="5562" spans="1:6" x14ac:dyDescent="0.25">
      <c r="A5562" t="s">
        <v>10428</v>
      </c>
      <c r="B5562" t="s">
        <v>10429</v>
      </c>
      <c r="C5562" t="s">
        <v>656</v>
      </c>
      <c r="D5562" s="103">
        <v>45799</v>
      </c>
      <c r="E5562" t="s">
        <v>1196</v>
      </c>
      <c r="F5562" s="103">
        <v>45799</v>
      </c>
    </row>
    <row r="5563" spans="1:6" x14ac:dyDescent="0.25">
      <c r="A5563" t="s">
        <v>10430</v>
      </c>
      <c r="B5563" t="s">
        <v>10431</v>
      </c>
      <c r="C5563" t="s">
        <v>656</v>
      </c>
      <c r="D5563" s="103">
        <v>45799</v>
      </c>
      <c r="E5563" t="s">
        <v>1196</v>
      </c>
      <c r="F5563" s="103">
        <v>45799</v>
      </c>
    </row>
    <row r="5564" spans="1:6" x14ac:dyDescent="0.25">
      <c r="A5564" t="s">
        <v>10432</v>
      </c>
      <c r="B5564" t="s">
        <v>10433</v>
      </c>
      <c r="C5564" t="s">
        <v>656</v>
      </c>
      <c r="D5564" s="103">
        <v>45799</v>
      </c>
      <c r="E5564" t="s">
        <v>1196</v>
      </c>
      <c r="F5564" s="103">
        <v>45799</v>
      </c>
    </row>
    <row r="5565" spans="1:6" x14ac:dyDescent="0.25">
      <c r="A5565" t="s">
        <v>10434</v>
      </c>
      <c r="B5565" t="s">
        <v>10386</v>
      </c>
      <c r="C5565" t="s">
        <v>656</v>
      </c>
      <c r="D5565" s="103">
        <v>45800</v>
      </c>
      <c r="E5565" t="s">
        <v>988</v>
      </c>
      <c r="F5565" s="103">
        <v>45800</v>
      </c>
    </row>
    <row r="5566" spans="1:6" x14ac:dyDescent="0.25">
      <c r="A5566" t="s">
        <v>10435</v>
      </c>
      <c r="B5566" t="s">
        <v>10436</v>
      </c>
      <c r="C5566" t="s">
        <v>656</v>
      </c>
      <c r="D5566" s="103">
        <v>45805</v>
      </c>
      <c r="E5566" t="s">
        <v>1196</v>
      </c>
      <c r="F5566" s="103">
        <v>45805</v>
      </c>
    </row>
    <row r="5567" spans="1:6" x14ac:dyDescent="0.25">
      <c r="A5567" t="s">
        <v>10437</v>
      </c>
      <c r="B5567" t="s">
        <v>10438</v>
      </c>
      <c r="C5567" t="s">
        <v>656</v>
      </c>
      <c r="D5567" s="103">
        <v>45805</v>
      </c>
      <c r="E5567" t="s">
        <v>1196</v>
      </c>
      <c r="F5567" s="103">
        <v>45805</v>
      </c>
    </row>
    <row r="5568" spans="1:6" x14ac:dyDescent="0.25">
      <c r="A5568" t="s">
        <v>10439</v>
      </c>
      <c r="B5568" t="s">
        <v>10440</v>
      </c>
      <c r="C5568" t="s">
        <v>656</v>
      </c>
      <c r="D5568" s="103">
        <v>45342</v>
      </c>
      <c r="E5568" t="s">
        <v>700</v>
      </c>
      <c r="F5568" s="103">
        <v>45342</v>
      </c>
    </row>
    <row r="5569" spans="1:6" x14ac:dyDescent="0.25">
      <c r="A5569" t="s">
        <v>10441</v>
      </c>
      <c r="B5569" t="s">
        <v>10442</v>
      </c>
      <c r="C5569" t="s">
        <v>656</v>
      </c>
      <c r="D5569" s="103">
        <v>45342</v>
      </c>
      <c r="E5569" t="s">
        <v>700</v>
      </c>
      <c r="F5569" s="103">
        <v>45342</v>
      </c>
    </row>
    <row r="5570" spans="1:6" x14ac:dyDescent="0.25">
      <c r="A5570" t="s">
        <v>10443</v>
      </c>
      <c r="B5570" t="s">
        <v>10444</v>
      </c>
      <c r="C5570" t="s">
        <v>656</v>
      </c>
      <c r="D5570" s="103">
        <v>45434</v>
      </c>
      <c r="E5570" t="s">
        <v>681</v>
      </c>
      <c r="F5570" s="103">
        <v>45434</v>
      </c>
    </row>
    <row r="5571" spans="1:6" x14ac:dyDescent="0.25">
      <c r="A5571" t="s">
        <v>10445</v>
      </c>
      <c r="B5571" t="s">
        <v>10446</v>
      </c>
      <c r="C5571" t="s">
        <v>656</v>
      </c>
      <c r="D5571" s="103">
        <v>45449</v>
      </c>
      <c r="E5571" t="s">
        <v>741</v>
      </c>
      <c r="F5571" s="103">
        <v>45449</v>
      </c>
    </row>
    <row r="5572" spans="1:6" x14ac:dyDescent="0.25">
      <c r="A5572" t="s">
        <v>10447</v>
      </c>
      <c r="B5572" t="s">
        <v>10448</v>
      </c>
      <c r="C5572" t="s">
        <v>656</v>
      </c>
      <c r="D5572" s="103">
        <v>45449</v>
      </c>
      <c r="E5572" t="s">
        <v>741</v>
      </c>
      <c r="F5572" s="103">
        <v>45449</v>
      </c>
    </row>
    <row r="5573" spans="1:6" x14ac:dyDescent="0.25">
      <c r="A5573" t="s">
        <v>10449</v>
      </c>
      <c r="B5573" t="s">
        <v>10450</v>
      </c>
      <c r="C5573" t="s">
        <v>656</v>
      </c>
      <c r="D5573" s="103">
        <v>45449</v>
      </c>
      <c r="E5573" t="s">
        <v>741</v>
      </c>
      <c r="F5573" s="103">
        <v>45449</v>
      </c>
    </row>
    <row r="5574" spans="1:6" x14ac:dyDescent="0.25">
      <c r="A5574" t="s">
        <v>10451</v>
      </c>
      <c r="B5574" t="s">
        <v>10452</v>
      </c>
      <c r="C5574" t="s">
        <v>656</v>
      </c>
      <c r="D5574" s="103">
        <v>45449</v>
      </c>
      <c r="E5574" t="s">
        <v>741</v>
      </c>
      <c r="F5574" s="103">
        <v>45449</v>
      </c>
    </row>
    <row r="5575" spans="1:6" x14ac:dyDescent="0.25">
      <c r="A5575" t="s">
        <v>10453</v>
      </c>
      <c r="B5575" t="s">
        <v>10454</v>
      </c>
      <c r="C5575" t="s">
        <v>656</v>
      </c>
      <c r="D5575" s="103">
        <v>45449</v>
      </c>
      <c r="E5575" t="s">
        <v>741</v>
      </c>
      <c r="F5575" s="103">
        <v>45449</v>
      </c>
    </row>
    <row r="5576" spans="1:6" x14ac:dyDescent="0.25">
      <c r="A5576" t="s">
        <v>10455</v>
      </c>
      <c r="B5576" t="s">
        <v>10456</v>
      </c>
      <c r="C5576" t="s">
        <v>656</v>
      </c>
      <c r="D5576" s="103">
        <v>45455</v>
      </c>
      <c r="E5576" t="s">
        <v>700</v>
      </c>
      <c r="F5576" s="103">
        <v>45455</v>
      </c>
    </row>
    <row r="5577" spans="1:6" x14ac:dyDescent="0.25">
      <c r="A5577" t="s">
        <v>10457</v>
      </c>
      <c r="B5577" t="s">
        <v>10458</v>
      </c>
      <c r="C5577" t="s">
        <v>656</v>
      </c>
      <c r="D5577" s="103">
        <v>45455</v>
      </c>
      <c r="E5577" t="s">
        <v>700</v>
      </c>
      <c r="F5577" s="103">
        <v>45455</v>
      </c>
    </row>
    <row r="5578" spans="1:6" x14ac:dyDescent="0.25">
      <c r="A5578" t="s">
        <v>10459</v>
      </c>
      <c r="B5578" t="s">
        <v>10460</v>
      </c>
      <c r="C5578" t="s">
        <v>656</v>
      </c>
      <c r="D5578" s="103">
        <v>45490</v>
      </c>
      <c r="E5578" t="s">
        <v>766</v>
      </c>
      <c r="F5578" s="103">
        <v>45490</v>
      </c>
    </row>
    <row r="5579" spans="1:6" x14ac:dyDescent="0.25">
      <c r="A5579" t="s">
        <v>10461</v>
      </c>
      <c r="B5579" t="s">
        <v>10462</v>
      </c>
      <c r="C5579" t="s">
        <v>656</v>
      </c>
      <c r="D5579" s="103">
        <v>45490</v>
      </c>
      <c r="E5579" t="s">
        <v>766</v>
      </c>
      <c r="F5579" s="103">
        <v>45490</v>
      </c>
    </row>
    <row r="5580" spans="1:6" x14ac:dyDescent="0.25">
      <c r="A5580" t="s">
        <v>10463</v>
      </c>
      <c r="B5580" t="s">
        <v>10464</v>
      </c>
      <c r="C5580" t="s">
        <v>656</v>
      </c>
      <c r="D5580" s="103">
        <v>45511</v>
      </c>
      <c r="E5580" t="s">
        <v>700</v>
      </c>
      <c r="F5580" s="103">
        <v>45511</v>
      </c>
    </row>
    <row r="5581" spans="1:6" x14ac:dyDescent="0.25">
      <c r="A5581" t="s">
        <v>10465</v>
      </c>
      <c r="B5581" t="s">
        <v>10466</v>
      </c>
      <c r="C5581" t="s">
        <v>656</v>
      </c>
      <c r="D5581" s="103">
        <v>45511</v>
      </c>
      <c r="E5581" t="s">
        <v>700</v>
      </c>
      <c r="F5581" s="103">
        <v>45511</v>
      </c>
    </row>
    <row r="5582" spans="1:6" x14ac:dyDescent="0.25">
      <c r="A5582" t="s">
        <v>10467</v>
      </c>
      <c r="B5582" t="s">
        <v>10468</v>
      </c>
      <c r="C5582" t="s">
        <v>656</v>
      </c>
      <c r="D5582" s="103">
        <v>45533</v>
      </c>
      <c r="E5582" t="s">
        <v>741</v>
      </c>
      <c r="F5582" s="103">
        <v>45533</v>
      </c>
    </row>
    <row r="5583" spans="1:6" x14ac:dyDescent="0.25">
      <c r="A5583" t="s">
        <v>10469</v>
      </c>
      <c r="B5583" t="s">
        <v>10470</v>
      </c>
      <c r="C5583" t="s">
        <v>652</v>
      </c>
      <c r="D5583" s="103">
        <v>45537</v>
      </c>
      <c r="E5583" t="s">
        <v>653</v>
      </c>
      <c r="F5583" s="103">
        <v>45537</v>
      </c>
    </row>
    <row r="5584" spans="1:6" x14ac:dyDescent="0.25">
      <c r="A5584" t="s">
        <v>10471</v>
      </c>
      <c r="B5584" t="s">
        <v>10472</v>
      </c>
      <c r="C5584" t="s">
        <v>656</v>
      </c>
      <c r="D5584" s="103">
        <v>45603</v>
      </c>
      <c r="E5584" t="s">
        <v>1336</v>
      </c>
      <c r="F5584" s="103">
        <v>45603</v>
      </c>
    </row>
    <row r="5585" spans="1:6" x14ac:dyDescent="0.25">
      <c r="A5585" t="s">
        <v>10473</v>
      </c>
      <c r="B5585" t="s">
        <v>10474</v>
      </c>
      <c r="C5585" t="s">
        <v>656</v>
      </c>
      <c r="D5585" s="103">
        <v>45633</v>
      </c>
      <c r="E5585" t="s">
        <v>838</v>
      </c>
      <c r="F5585" s="103">
        <v>45633</v>
      </c>
    </row>
    <row r="5586" spans="1:6" x14ac:dyDescent="0.25">
      <c r="A5586" t="s">
        <v>10475</v>
      </c>
      <c r="B5586" t="s">
        <v>10476</v>
      </c>
      <c r="C5586" t="s">
        <v>656</v>
      </c>
      <c r="D5586" s="103">
        <v>45645</v>
      </c>
      <c r="E5586" t="s">
        <v>766</v>
      </c>
      <c r="F5586" s="103">
        <v>45645</v>
      </c>
    </row>
    <row r="5587" spans="1:6" x14ac:dyDescent="0.25">
      <c r="A5587" t="s">
        <v>10477</v>
      </c>
      <c r="B5587" t="s">
        <v>10478</v>
      </c>
      <c r="C5587" t="s">
        <v>656</v>
      </c>
      <c r="D5587" s="103">
        <v>45673</v>
      </c>
      <c r="E5587" t="s">
        <v>906</v>
      </c>
      <c r="F5587" s="103">
        <v>45673</v>
      </c>
    </row>
    <row r="5588" spans="1:6" x14ac:dyDescent="0.25">
      <c r="A5588" t="s">
        <v>10479</v>
      </c>
      <c r="B5588" t="s">
        <v>10480</v>
      </c>
      <c r="C5588" t="s">
        <v>656</v>
      </c>
      <c r="D5588" s="103">
        <v>45713</v>
      </c>
      <c r="E5588" t="s">
        <v>1196</v>
      </c>
      <c r="F5588" s="103">
        <v>45713</v>
      </c>
    </row>
    <row r="5589" spans="1:6" x14ac:dyDescent="0.25">
      <c r="A5589" t="s">
        <v>10481</v>
      </c>
      <c r="B5589" t="s">
        <v>10482</v>
      </c>
      <c r="C5589" t="s">
        <v>656</v>
      </c>
      <c r="D5589" s="103">
        <v>45762</v>
      </c>
      <c r="E5589" t="s">
        <v>1196</v>
      </c>
      <c r="F5589" s="103">
        <v>45762</v>
      </c>
    </row>
    <row r="5590" spans="1:6" x14ac:dyDescent="0.25">
      <c r="A5590" t="s">
        <v>10483</v>
      </c>
      <c r="B5590" t="s">
        <v>10484</v>
      </c>
      <c r="C5590" t="s">
        <v>656</v>
      </c>
      <c r="D5590" s="103">
        <v>45775</v>
      </c>
      <c r="E5590" t="s">
        <v>766</v>
      </c>
      <c r="F5590" s="103">
        <v>45775</v>
      </c>
    </row>
    <row r="5591" spans="1:6" x14ac:dyDescent="0.25">
      <c r="A5591" t="s">
        <v>10485</v>
      </c>
      <c r="B5591" t="s">
        <v>10486</v>
      </c>
      <c r="C5591" t="s">
        <v>656</v>
      </c>
      <c r="D5591" s="103">
        <v>45785</v>
      </c>
      <c r="E5591" t="s">
        <v>1196</v>
      </c>
      <c r="F5591" s="103">
        <v>45785</v>
      </c>
    </row>
    <row r="5592" spans="1:6" x14ac:dyDescent="0.25">
      <c r="A5592" t="s">
        <v>10487</v>
      </c>
      <c r="B5592" t="s">
        <v>10488</v>
      </c>
      <c r="C5592" t="s">
        <v>656</v>
      </c>
      <c r="D5592" s="103">
        <v>45342</v>
      </c>
      <c r="E5592" t="s">
        <v>700</v>
      </c>
      <c r="F5592" s="103">
        <v>45342</v>
      </c>
    </row>
    <row r="5593" spans="1:6" x14ac:dyDescent="0.25">
      <c r="A5593" t="s">
        <v>10489</v>
      </c>
      <c r="B5593" t="s">
        <v>10490</v>
      </c>
      <c r="C5593" t="s">
        <v>656</v>
      </c>
      <c r="D5593" s="103">
        <v>45448</v>
      </c>
      <c r="E5593" t="s">
        <v>700</v>
      </c>
      <c r="F5593" s="103">
        <v>45448</v>
      </c>
    </row>
    <row r="5594" spans="1:6" x14ac:dyDescent="0.25">
      <c r="A5594" t="s">
        <v>10491</v>
      </c>
      <c r="B5594" t="s">
        <v>10492</v>
      </c>
      <c r="C5594" t="s">
        <v>656</v>
      </c>
      <c r="D5594" s="103">
        <v>45448</v>
      </c>
      <c r="E5594" t="s">
        <v>700</v>
      </c>
      <c r="F5594" s="103">
        <v>45448</v>
      </c>
    </row>
    <row r="5595" spans="1:6" x14ac:dyDescent="0.25">
      <c r="A5595" t="s">
        <v>10493</v>
      </c>
      <c r="B5595" t="s">
        <v>10494</v>
      </c>
      <c r="C5595" t="s">
        <v>652</v>
      </c>
      <c r="D5595" s="103">
        <v>45453</v>
      </c>
      <c r="E5595" t="s">
        <v>660</v>
      </c>
      <c r="F5595" s="103">
        <v>45453</v>
      </c>
    </row>
    <row r="5596" spans="1:6" x14ac:dyDescent="0.25">
      <c r="A5596" t="s">
        <v>10495</v>
      </c>
      <c r="B5596" t="s">
        <v>10191</v>
      </c>
      <c r="C5596" t="s">
        <v>656</v>
      </c>
      <c r="D5596" s="103">
        <v>45455</v>
      </c>
      <c r="E5596" t="s">
        <v>766</v>
      </c>
      <c r="F5596" s="103">
        <v>45455</v>
      </c>
    </row>
    <row r="5597" spans="1:6" x14ac:dyDescent="0.25">
      <c r="A5597" t="s">
        <v>10496</v>
      </c>
      <c r="B5597" t="s">
        <v>10497</v>
      </c>
      <c r="C5597" t="s">
        <v>656</v>
      </c>
      <c r="D5597" s="103">
        <v>45512</v>
      </c>
      <c r="E5597" t="s">
        <v>653</v>
      </c>
      <c r="F5597" s="103">
        <v>45512</v>
      </c>
    </row>
    <row r="5598" spans="1:6" x14ac:dyDescent="0.25">
      <c r="A5598" t="s">
        <v>10498</v>
      </c>
      <c r="B5598" t="s">
        <v>10499</v>
      </c>
      <c r="C5598" t="s">
        <v>656</v>
      </c>
      <c r="D5598" s="103">
        <v>45512</v>
      </c>
      <c r="E5598" t="s">
        <v>653</v>
      </c>
      <c r="F5598" s="103">
        <v>45512</v>
      </c>
    </row>
    <row r="5599" spans="1:6" x14ac:dyDescent="0.25">
      <c r="A5599" t="s">
        <v>10500</v>
      </c>
      <c r="B5599" t="s">
        <v>10501</v>
      </c>
      <c r="C5599" t="s">
        <v>656</v>
      </c>
      <c r="D5599" s="103">
        <v>45608</v>
      </c>
      <c r="E5599" t="s">
        <v>3896</v>
      </c>
      <c r="F5599" s="103">
        <v>45608</v>
      </c>
    </row>
    <row r="5600" spans="1:6" x14ac:dyDescent="0.25">
      <c r="A5600" t="s">
        <v>10502</v>
      </c>
      <c r="B5600" t="s">
        <v>10503</v>
      </c>
      <c r="C5600" t="s">
        <v>656</v>
      </c>
      <c r="D5600" s="103">
        <v>45608</v>
      </c>
      <c r="E5600" t="s">
        <v>3896</v>
      </c>
      <c r="F5600" s="103">
        <v>45608</v>
      </c>
    </row>
    <row r="5601" spans="1:6" x14ac:dyDescent="0.25">
      <c r="A5601" t="s">
        <v>10504</v>
      </c>
      <c r="B5601" t="s">
        <v>10505</v>
      </c>
      <c r="C5601" t="s">
        <v>656</v>
      </c>
      <c r="D5601" s="103">
        <v>45608</v>
      </c>
      <c r="E5601" t="s">
        <v>3896</v>
      </c>
      <c r="F5601" s="103">
        <v>45608</v>
      </c>
    </row>
    <row r="5602" spans="1:6" x14ac:dyDescent="0.25">
      <c r="A5602" t="s">
        <v>10506</v>
      </c>
      <c r="B5602" t="s">
        <v>10507</v>
      </c>
      <c r="C5602" t="s">
        <v>656</v>
      </c>
      <c r="D5602" s="103">
        <v>45608</v>
      </c>
      <c r="E5602" t="s">
        <v>3896</v>
      </c>
      <c r="F5602" s="103">
        <v>45608</v>
      </c>
    </row>
    <row r="5603" spans="1:6" x14ac:dyDescent="0.25">
      <c r="A5603" t="s">
        <v>10508</v>
      </c>
      <c r="B5603" t="s">
        <v>10509</v>
      </c>
      <c r="C5603" t="s">
        <v>656</v>
      </c>
      <c r="D5603" s="103">
        <v>45624</v>
      </c>
      <c r="E5603" t="s">
        <v>793</v>
      </c>
      <c r="F5603" s="103">
        <v>45624</v>
      </c>
    </row>
    <row r="5604" spans="1:6" x14ac:dyDescent="0.25">
      <c r="A5604" t="s">
        <v>10510</v>
      </c>
      <c r="B5604" t="s">
        <v>10511</v>
      </c>
      <c r="C5604" t="s">
        <v>656</v>
      </c>
      <c r="D5604" s="103">
        <v>45629</v>
      </c>
      <c r="E5604" t="s">
        <v>838</v>
      </c>
      <c r="F5604" s="103">
        <v>45629</v>
      </c>
    </row>
    <row r="5605" spans="1:6" x14ac:dyDescent="0.25">
      <c r="A5605" t="s">
        <v>10512</v>
      </c>
      <c r="B5605" t="s">
        <v>10513</v>
      </c>
      <c r="C5605" t="s">
        <v>656</v>
      </c>
      <c r="D5605" s="103">
        <v>45629</v>
      </c>
      <c r="E5605" t="s">
        <v>838</v>
      </c>
      <c r="F5605" s="103">
        <v>45629</v>
      </c>
    </row>
    <row r="5606" spans="1:6" x14ac:dyDescent="0.25">
      <c r="A5606" t="s">
        <v>10514</v>
      </c>
      <c r="B5606" t="s">
        <v>10515</v>
      </c>
      <c r="C5606" t="s">
        <v>656</v>
      </c>
      <c r="D5606" s="103">
        <v>45629</v>
      </c>
      <c r="E5606" t="s">
        <v>838</v>
      </c>
      <c r="F5606" s="103">
        <v>45629</v>
      </c>
    </row>
    <row r="5607" spans="1:6" x14ac:dyDescent="0.25">
      <c r="A5607" t="s">
        <v>10516</v>
      </c>
      <c r="B5607" t="s">
        <v>10517</v>
      </c>
      <c r="C5607" t="s">
        <v>656</v>
      </c>
      <c r="D5607" s="103">
        <v>45629</v>
      </c>
      <c r="E5607" t="s">
        <v>838</v>
      </c>
      <c r="F5607" s="103">
        <v>45629</v>
      </c>
    </row>
    <row r="5608" spans="1:6" x14ac:dyDescent="0.25">
      <c r="A5608" t="s">
        <v>10518</v>
      </c>
      <c r="B5608" t="s">
        <v>10519</v>
      </c>
      <c r="C5608" t="s">
        <v>656</v>
      </c>
      <c r="D5608" s="103">
        <v>45761</v>
      </c>
      <c r="E5608" t="s">
        <v>868</v>
      </c>
      <c r="F5608" s="103">
        <v>45761</v>
      </c>
    </row>
    <row r="5609" spans="1:6" x14ac:dyDescent="0.25">
      <c r="A5609" t="s">
        <v>10520</v>
      </c>
      <c r="B5609" t="s">
        <v>10521</v>
      </c>
      <c r="C5609" t="s">
        <v>656</v>
      </c>
      <c r="D5609" s="103">
        <v>45761</v>
      </c>
      <c r="E5609" t="s">
        <v>868</v>
      </c>
      <c r="F5609" s="103">
        <v>45761</v>
      </c>
    </row>
    <row r="5610" spans="1:6" x14ac:dyDescent="0.25">
      <c r="A5610" t="s">
        <v>10522</v>
      </c>
      <c r="B5610" t="s">
        <v>10523</v>
      </c>
      <c r="C5610" t="s">
        <v>656</v>
      </c>
      <c r="D5610" s="103">
        <v>45763</v>
      </c>
      <c r="E5610" t="s">
        <v>1196</v>
      </c>
      <c r="F5610" s="103">
        <v>45763</v>
      </c>
    </row>
    <row r="5611" spans="1:6" x14ac:dyDescent="0.25">
      <c r="A5611" t="s">
        <v>10524</v>
      </c>
      <c r="B5611" t="s">
        <v>10525</v>
      </c>
      <c r="C5611" t="s">
        <v>656</v>
      </c>
      <c r="D5611" s="103">
        <v>45763</v>
      </c>
      <c r="E5611" t="s">
        <v>1196</v>
      </c>
      <c r="F5611" s="103">
        <v>45763</v>
      </c>
    </row>
    <row r="5612" spans="1:6" x14ac:dyDescent="0.25">
      <c r="A5612" t="s">
        <v>10526</v>
      </c>
      <c r="B5612" t="s">
        <v>10527</v>
      </c>
      <c r="C5612" t="s">
        <v>656</v>
      </c>
      <c r="D5612" s="103">
        <v>45763</v>
      </c>
      <c r="E5612" t="s">
        <v>1196</v>
      </c>
      <c r="F5612" s="103">
        <v>45763</v>
      </c>
    </row>
    <row r="5613" spans="1:6" x14ac:dyDescent="0.25">
      <c r="A5613" t="s">
        <v>10528</v>
      </c>
      <c r="B5613" t="s">
        <v>10529</v>
      </c>
      <c r="C5613" t="s">
        <v>656</v>
      </c>
      <c r="D5613" s="103">
        <v>45763</v>
      </c>
      <c r="E5613" t="s">
        <v>1196</v>
      </c>
      <c r="F5613" s="103">
        <v>45763</v>
      </c>
    </row>
    <row r="5614" spans="1:6" x14ac:dyDescent="0.25">
      <c r="A5614" t="s">
        <v>10530</v>
      </c>
      <c r="B5614" t="s">
        <v>10531</v>
      </c>
      <c r="C5614" t="s">
        <v>656</v>
      </c>
      <c r="D5614" s="103">
        <v>45763</v>
      </c>
      <c r="E5614" t="s">
        <v>1196</v>
      </c>
      <c r="F5614" s="103">
        <v>45763</v>
      </c>
    </row>
    <row r="5615" spans="1:6" x14ac:dyDescent="0.25">
      <c r="A5615" t="s">
        <v>10532</v>
      </c>
      <c r="B5615" t="s">
        <v>10533</v>
      </c>
      <c r="C5615" t="s">
        <v>652</v>
      </c>
      <c r="D5615" s="103">
        <v>45811</v>
      </c>
      <c r="E5615" t="s">
        <v>929</v>
      </c>
      <c r="F5615" s="103">
        <v>45811</v>
      </c>
    </row>
    <row r="5616" spans="1:6" x14ac:dyDescent="0.25">
      <c r="A5616" t="s">
        <v>10534</v>
      </c>
      <c r="B5616" t="s">
        <v>10535</v>
      </c>
      <c r="C5616" t="s">
        <v>652</v>
      </c>
      <c r="D5616" s="103">
        <v>45636</v>
      </c>
      <c r="E5616" t="s">
        <v>929</v>
      </c>
      <c r="F5616" s="103">
        <v>45636</v>
      </c>
    </row>
    <row r="5617" spans="1:6" x14ac:dyDescent="0.25">
      <c r="A5617" t="s">
        <v>10536</v>
      </c>
      <c r="B5617" t="s">
        <v>10537</v>
      </c>
      <c r="C5617" t="s">
        <v>656</v>
      </c>
      <c r="D5617" s="103">
        <v>45673</v>
      </c>
      <c r="E5617" t="s">
        <v>906</v>
      </c>
      <c r="F5617" s="103">
        <v>45673</v>
      </c>
    </row>
    <row r="5618" spans="1:6" x14ac:dyDescent="0.25">
      <c r="A5618" t="s">
        <v>10538</v>
      </c>
      <c r="B5618" t="s">
        <v>10539</v>
      </c>
      <c r="C5618" t="s">
        <v>656</v>
      </c>
      <c r="D5618" s="103">
        <v>45673</v>
      </c>
      <c r="E5618" t="s">
        <v>906</v>
      </c>
      <c r="F5618" s="103">
        <v>45673</v>
      </c>
    </row>
    <row r="5619" spans="1:6" x14ac:dyDescent="0.25">
      <c r="A5619" t="s">
        <v>10540</v>
      </c>
      <c r="B5619" t="s">
        <v>10541</v>
      </c>
      <c r="C5619" t="s">
        <v>656</v>
      </c>
      <c r="D5619" s="103">
        <v>45673</v>
      </c>
      <c r="E5619" t="s">
        <v>906</v>
      </c>
      <c r="F5619" s="103">
        <v>45673</v>
      </c>
    </row>
    <row r="5620" spans="1:6" x14ac:dyDescent="0.25">
      <c r="A5620" t="s">
        <v>10542</v>
      </c>
      <c r="B5620" t="s">
        <v>10543</v>
      </c>
      <c r="C5620" t="s">
        <v>656</v>
      </c>
      <c r="D5620" s="103">
        <v>45687</v>
      </c>
      <c r="E5620" t="s">
        <v>868</v>
      </c>
      <c r="F5620" s="103">
        <v>45687</v>
      </c>
    </row>
    <row r="5621" spans="1:6" x14ac:dyDescent="0.25">
      <c r="A5621" t="s">
        <v>10544</v>
      </c>
      <c r="B5621" t="s">
        <v>10545</v>
      </c>
      <c r="C5621" t="s">
        <v>656</v>
      </c>
      <c r="D5621" s="103">
        <v>45317</v>
      </c>
      <c r="E5621" t="s">
        <v>681</v>
      </c>
      <c r="F5621" s="103">
        <v>45317</v>
      </c>
    </row>
    <row r="5622" spans="1:6" x14ac:dyDescent="0.25">
      <c r="A5622" t="s">
        <v>10546</v>
      </c>
      <c r="B5622" t="s">
        <v>10547</v>
      </c>
      <c r="C5622" t="s">
        <v>656</v>
      </c>
      <c r="D5622" s="103">
        <v>45350</v>
      </c>
      <c r="E5622" t="s">
        <v>700</v>
      </c>
      <c r="F5622" s="103">
        <v>45350</v>
      </c>
    </row>
    <row r="5623" spans="1:6" x14ac:dyDescent="0.25">
      <c r="A5623" t="s">
        <v>10548</v>
      </c>
      <c r="B5623" t="s">
        <v>10549</v>
      </c>
      <c r="C5623" t="s">
        <v>656</v>
      </c>
      <c r="D5623" s="103">
        <v>45350</v>
      </c>
      <c r="E5623" t="s">
        <v>741</v>
      </c>
      <c r="F5623" s="103">
        <v>45350</v>
      </c>
    </row>
    <row r="5624" spans="1:6" x14ac:dyDescent="0.25">
      <c r="A5624" t="s">
        <v>10550</v>
      </c>
      <c r="B5624" t="s">
        <v>10551</v>
      </c>
      <c r="C5624" t="s">
        <v>656</v>
      </c>
      <c r="D5624" s="103">
        <v>45366</v>
      </c>
      <c r="E5624" t="s">
        <v>657</v>
      </c>
      <c r="F5624" s="103">
        <v>45366</v>
      </c>
    </row>
    <row r="5625" spans="1:6" x14ac:dyDescent="0.25">
      <c r="A5625" t="s">
        <v>10552</v>
      </c>
      <c r="B5625" t="s">
        <v>10553</v>
      </c>
      <c r="C5625" t="s">
        <v>656</v>
      </c>
      <c r="D5625" s="103">
        <v>45369</v>
      </c>
      <c r="E5625" t="s">
        <v>697</v>
      </c>
      <c r="F5625" s="103">
        <v>45369</v>
      </c>
    </row>
    <row r="5626" spans="1:6" x14ac:dyDescent="0.25">
      <c r="A5626" t="s">
        <v>10554</v>
      </c>
      <c r="B5626" t="s">
        <v>10555</v>
      </c>
      <c r="C5626" t="s">
        <v>656</v>
      </c>
      <c r="D5626" s="103">
        <v>45369</v>
      </c>
      <c r="E5626" t="s">
        <v>697</v>
      </c>
      <c r="F5626" s="103">
        <v>45369</v>
      </c>
    </row>
    <row r="5627" spans="1:6" x14ac:dyDescent="0.25">
      <c r="A5627" t="s">
        <v>10556</v>
      </c>
      <c r="B5627" t="s">
        <v>10557</v>
      </c>
      <c r="C5627" t="s">
        <v>652</v>
      </c>
      <c r="D5627" s="103">
        <v>45370</v>
      </c>
      <c r="E5627" t="s">
        <v>667</v>
      </c>
      <c r="F5627" s="103">
        <v>45370</v>
      </c>
    </row>
    <row r="5628" spans="1:6" x14ac:dyDescent="0.25">
      <c r="A5628" t="s">
        <v>10558</v>
      </c>
      <c r="B5628" t="s">
        <v>10559</v>
      </c>
      <c r="C5628" t="s">
        <v>656</v>
      </c>
      <c r="D5628" s="103">
        <v>45376</v>
      </c>
      <c r="E5628" t="s">
        <v>741</v>
      </c>
      <c r="F5628" s="103">
        <v>45376</v>
      </c>
    </row>
    <row r="5629" spans="1:6" x14ac:dyDescent="0.25">
      <c r="A5629" t="s">
        <v>10560</v>
      </c>
      <c r="B5629" t="s">
        <v>10561</v>
      </c>
      <c r="C5629" t="s">
        <v>652</v>
      </c>
      <c r="D5629" s="103">
        <v>45376</v>
      </c>
      <c r="E5629" t="s">
        <v>660</v>
      </c>
      <c r="F5629" s="103">
        <v>45376</v>
      </c>
    </row>
    <row r="5630" spans="1:6" x14ac:dyDescent="0.25">
      <c r="A5630" t="s">
        <v>10562</v>
      </c>
      <c r="B5630" t="s">
        <v>10563</v>
      </c>
      <c r="C5630" t="s">
        <v>656</v>
      </c>
      <c r="D5630" s="103">
        <v>45386</v>
      </c>
      <c r="E5630" t="s">
        <v>741</v>
      </c>
      <c r="F5630" s="103">
        <v>45386</v>
      </c>
    </row>
    <row r="5631" spans="1:6" x14ac:dyDescent="0.25">
      <c r="A5631" t="s">
        <v>10564</v>
      </c>
      <c r="B5631" t="s">
        <v>10565</v>
      </c>
      <c r="C5631" t="s">
        <v>656</v>
      </c>
      <c r="D5631" s="103">
        <v>45386</v>
      </c>
      <c r="E5631" t="s">
        <v>741</v>
      </c>
      <c r="F5631" s="103">
        <v>45386</v>
      </c>
    </row>
    <row r="5632" spans="1:6" x14ac:dyDescent="0.25">
      <c r="A5632" t="s">
        <v>10566</v>
      </c>
      <c r="B5632" t="s">
        <v>10567</v>
      </c>
      <c r="C5632" t="s">
        <v>652</v>
      </c>
      <c r="D5632" s="103">
        <v>45401</v>
      </c>
      <c r="E5632" t="s">
        <v>705</v>
      </c>
      <c r="F5632" s="103">
        <v>45401</v>
      </c>
    </row>
    <row r="5633" spans="1:6" x14ac:dyDescent="0.25">
      <c r="A5633" t="s">
        <v>10568</v>
      </c>
      <c r="B5633" t="s">
        <v>10569</v>
      </c>
      <c r="C5633" t="s">
        <v>656</v>
      </c>
      <c r="D5633" s="103">
        <v>45405</v>
      </c>
      <c r="E5633" t="s">
        <v>700</v>
      </c>
      <c r="F5633" s="103">
        <v>45405</v>
      </c>
    </row>
    <row r="5634" spans="1:6" x14ac:dyDescent="0.25">
      <c r="A5634" t="s">
        <v>10570</v>
      </c>
      <c r="B5634" t="s">
        <v>10571</v>
      </c>
      <c r="C5634" t="s">
        <v>656</v>
      </c>
      <c r="D5634" s="103">
        <v>45405</v>
      </c>
      <c r="E5634" t="s">
        <v>700</v>
      </c>
      <c r="F5634" s="103">
        <v>45405</v>
      </c>
    </row>
    <row r="5635" spans="1:6" x14ac:dyDescent="0.25">
      <c r="A5635" t="s">
        <v>10572</v>
      </c>
      <c r="B5635" t="s">
        <v>10573</v>
      </c>
      <c r="C5635" t="s">
        <v>656</v>
      </c>
      <c r="D5635" s="103">
        <v>45405</v>
      </c>
      <c r="E5635" t="s">
        <v>700</v>
      </c>
      <c r="F5635" s="103">
        <v>45405</v>
      </c>
    </row>
    <row r="5636" spans="1:6" x14ac:dyDescent="0.25">
      <c r="A5636" t="s">
        <v>10574</v>
      </c>
      <c r="B5636" t="s">
        <v>10575</v>
      </c>
      <c r="C5636" t="s">
        <v>656</v>
      </c>
      <c r="D5636" s="103">
        <v>45405</v>
      </c>
      <c r="E5636" t="s">
        <v>700</v>
      </c>
      <c r="F5636" s="103">
        <v>45405</v>
      </c>
    </row>
    <row r="5637" spans="1:6" x14ac:dyDescent="0.25">
      <c r="A5637" t="s">
        <v>10576</v>
      </c>
      <c r="B5637" t="s">
        <v>10575</v>
      </c>
      <c r="C5637" t="s">
        <v>656</v>
      </c>
      <c r="D5637" s="103">
        <v>45405</v>
      </c>
      <c r="E5637" t="s">
        <v>700</v>
      </c>
      <c r="F5637" s="103">
        <v>45405</v>
      </c>
    </row>
    <row r="5638" spans="1:6" x14ac:dyDescent="0.25">
      <c r="A5638" t="s">
        <v>10577</v>
      </c>
      <c r="B5638" t="s">
        <v>10575</v>
      </c>
      <c r="C5638" t="s">
        <v>656</v>
      </c>
      <c r="D5638" s="103">
        <v>45405</v>
      </c>
      <c r="E5638" t="s">
        <v>700</v>
      </c>
      <c r="F5638" s="103">
        <v>45405</v>
      </c>
    </row>
    <row r="5639" spans="1:6" x14ac:dyDescent="0.25">
      <c r="A5639" t="s">
        <v>10578</v>
      </c>
      <c r="B5639" t="s">
        <v>10579</v>
      </c>
      <c r="C5639" t="s">
        <v>652</v>
      </c>
      <c r="D5639" s="103">
        <v>45418</v>
      </c>
      <c r="E5639" t="s">
        <v>700</v>
      </c>
      <c r="F5639" s="103">
        <v>45418</v>
      </c>
    </row>
    <row r="5640" spans="1:6" x14ac:dyDescent="0.25">
      <c r="A5640" t="s">
        <v>10580</v>
      </c>
      <c r="B5640" t="s">
        <v>10213</v>
      </c>
      <c r="C5640" t="s">
        <v>656</v>
      </c>
      <c r="D5640" s="103">
        <v>45420</v>
      </c>
      <c r="E5640" t="s">
        <v>657</v>
      </c>
      <c r="F5640" s="103">
        <v>45420</v>
      </c>
    </row>
    <row r="5641" spans="1:6" x14ac:dyDescent="0.25">
      <c r="A5641" t="s">
        <v>10581</v>
      </c>
      <c r="B5641" t="s">
        <v>10582</v>
      </c>
      <c r="C5641" t="s">
        <v>656</v>
      </c>
      <c r="D5641" s="103">
        <v>45420</v>
      </c>
      <c r="E5641" t="s">
        <v>664</v>
      </c>
      <c r="F5641" s="103">
        <v>45420</v>
      </c>
    </row>
    <row r="5642" spans="1:6" x14ac:dyDescent="0.25">
      <c r="A5642" t="s">
        <v>10583</v>
      </c>
      <c r="B5642" t="s">
        <v>10584</v>
      </c>
      <c r="C5642" t="s">
        <v>656</v>
      </c>
      <c r="D5642" s="103">
        <v>45450</v>
      </c>
      <c r="E5642" t="s">
        <v>664</v>
      </c>
      <c r="F5642" s="103">
        <v>45450</v>
      </c>
    </row>
    <row r="5643" spans="1:6" x14ac:dyDescent="0.25">
      <c r="A5643" t="s">
        <v>10585</v>
      </c>
      <c r="B5643" t="s">
        <v>10189</v>
      </c>
      <c r="C5643" t="s">
        <v>656</v>
      </c>
      <c r="D5643" s="103">
        <v>45450</v>
      </c>
      <c r="E5643" t="s">
        <v>766</v>
      </c>
      <c r="F5643" s="103">
        <v>45450</v>
      </c>
    </row>
    <row r="5644" spans="1:6" x14ac:dyDescent="0.25">
      <c r="A5644" t="s">
        <v>10586</v>
      </c>
      <c r="B5644" t="s">
        <v>10587</v>
      </c>
      <c r="C5644" t="s">
        <v>652</v>
      </c>
      <c r="D5644" s="103">
        <v>45470</v>
      </c>
      <c r="E5644" t="s">
        <v>660</v>
      </c>
      <c r="F5644" s="103">
        <v>45470</v>
      </c>
    </row>
    <row r="5645" spans="1:6" x14ac:dyDescent="0.25">
      <c r="A5645" t="s">
        <v>10588</v>
      </c>
      <c r="B5645" t="s">
        <v>10589</v>
      </c>
      <c r="C5645" t="s">
        <v>656</v>
      </c>
      <c r="D5645" s="103">
        <v>45475</v>
      </c>
      <c r="E5645" t="s">
        <v>700</v>
      </c>
      <c r="F5645" s="103">
        <v>45475</v>
      </c>
    </row>
    <row r="5646" spans="1:6" x14ac:dyDescent="0.25">
      <c r="A5646" t="s">
        <v>10590</v>
      </c>
      <c r="B5646" t="s">
        <v>10591</v>
      </c>
      <c r="C5646" t="s">
        <v>656</v>
      </c>
      <c r="D5646" s="103">
        <v>45483</v>
      </c>
      <c r="E5646" t="s">
        <v>700</v>
      </c>
      <c r="F5646" s="103">
        <v>45483</v>
      </c>
    </row>
    <row r="5647" spans="1:6" x14ac:dyDescent="0.25">
      <c r="A5647" t="s">
        <v>10592</v>
      </c>
      <c r="B5647" t="s">
        <v>10593</v>
      </c>
      <c r="C5647" t="s">
        <v>652</v>
      </c>
      <c r="D5647" s="103">
        <v>45489</v>
      </c>
      <c r="E5647" t="s">
        <v>660</v>
      </c>
      <c r="F5647" s="103">
        <v>45489</v>
      </c>
    </row>
    <row r="5648" spans="1:6" x14ac:dyDescent="0.25">
      <c r="A5648" t="s">
        <v>10594</v>
      </c>
      <c r="B5648" t="s">
        <v>10595</v>
      </c>
      <c r="C5648" t="s">
        <v>656</v>
      </c>
      <c r="D5648" s="103">
        <v>45503</v>
      </c>
      <c r="E5648" t="s">
        <v>700</v>
      </c>
      <c r="F5648" s="103">
        <v>45503</v>
      </c>
    </row>
    <row r="5649" spans="1:6" x14ac:dyDescent="0.25">
      <c r="A5649" t="s">
        <v>10596</v>
      </c>
      <c r="B5649" t="s">
        <v>10597</v>
      </c>
      <c r="C5649" t="s">
        <v>652</v>
      </c>
      <c r="D5649" s="103">
        <v>45513</v>
      </c>
      <c r="E5649" t="s">
        <v>660</v>
      </c>
      <c r="F5649" s="103">
        <v>45513</v>
      </c>
    </row>
    <row r="5650" spans="1:6" x14ac:dyDescent="0.25">
      <c r="A5650" t="s">
        <v>10598</v>
      </c>
      <c r="B5650" t="s">
        <v>10223</v>
      </c>
      <c r="C5650" t="s">
        <v>656</v>
      </c>
      <c r="D5650" s="103">
        <v>45513</v>
      </c>
      <c r="E5650" t="s">
        <v>1336</v>
      </c>
      <c r="F5650" s="103">
        <v>45513</v>
      </c>
    </row>
    <row r="5651" spans="1:6" x14ac:dyDescent="0.25">
      <c r="A5651" t="s">
        <v>10599</v>
      </c>
      <c r="B5651" t="s">
        <v>10223</v>
      </c>
      <c r="C5651" t="s">
        <v>656</v>
      </c>
      <c r="D5651" s="103">
        <v>45513</v>
      </c>
      <c r="E5651" t="s">
        <v>1336</v>
      </c>
      <c r="F5651" s="103">
        <v>45513</v>
      </c>
    </row>
    <row r="5652" spans="1:6" x14ac:dyDescent="0.25">
      <c r="A5652" t="s">
        <v>10600</v>
      </c>
      <c r="B5652" t="s">
        <v>10223</v>
      </c>
      <c r="C5652" t="s">
        <v>656</v>
      </c>
      <c r="D5652" s="103">
        <v>45513</v>
      </c>
      <c r="E5652" t="s">
        <v>1336</v>
      </c>
      <c r="F5652" s="103">
        <v>45513</v>
      </c>
    </row>
    <row r="5653" spans="1:6" x14ac:dyDescent="0.25">
      <c r="A5653" t="s">
        <v>10601</v>
      </c>
      <c r="B5653" t="s">
        <v>10602</v>
      </c>
      <c r="C5653" t="s">
        <v>656</v>
      </c>
      <c r="D5653" s="103">
        <v>45513</v>
      </c>
      <c r="E5653" t="s">
        <v>793</v>
      </c>
      <c r="F5653" s="103">
        <v>45513</v>
      </c>
    </row>
    <row r="5654" spans="1:6" x14ac:dyDescent="0.25">
      <c r="A5654" t="s">
        <v>10603</v>
      </c>
      <c r="B5654" t="s">
        <v>10604</v>
      </c>
      <c r="C5654" t="s">
        <v>656</v>
      </c>
      <c r="D5654" s="103">
        <v>45520</v>
      </c>
      <c r="E5654" t="s">
        <v>741</v>
      </c>
      <c r="F5654" s="103">
        <v>45520</v>
      </c>
    </row>
    <row r="5655" spans="1:6" x14ac:dyDescent="0.25">
      <c r="A5655" t="s">
        <v>10605</v>
      </c>
      <c r="B5655" t="s">
        <v>10606</v>
      </c>
      <c r="C5655" t="s">
        <v>652</v>
      </c>
      <c r="D5655" s="103">
        <v>45520</v>
      </c>
      <c r="E5655" t="s">
        <v>653</v>
      </c>
      <c r="F5655" s="103">
        <v>45520</v>
      </c>
    </row>
    <row r="5656" spans="1:6" x14ac:dyDescent="0.25">
      <c r="A5656" t="s">
        <v>10607</v>
      </c>
      <c r="B5656" t="s">
        <v>10608</v>
      </c>
      <c r="C5656" t="s">
        <v>656</v>
      </c>
      <c r="D5656" s="103">
        <v>45520</v>
      </c>
      <c r="E5656" t="s">
        <v>741</v>
      </c>
      <c r="F5656" s="103">
        <v>45520</v>
      </c>
    </row>
    <row r="5657" spans="1:6" x14ac:dyDescent="0.25">
      <c r="A5657" t="s">
        <v>10609</v>
      </c>
      <c r="B5657" t="s">
        <v>10610</v>
      </c>
      <c r="C5657" t="s">
        <v>656</v>
      </c>
      <c r="D5657" s="103">
        <v>45520</v>
      </c>
      <c r="E5657" t="s">
        <v>741</v>
      </c>
      <c r="F5657" s="103">
        <v>45520</v>
      </c>
    </row>
    <row r="5658" spans="1:6" x14ac:dyDescent="0.25">
      <c r="A5658" t="s">
        <v>10611</v>
      </c>
      <c r="B5658" t="s">
        <v>10612</v>
      </c>
      <c r="C5658" t="s">
        <v>656</v>
      </c>
      <c r="D5658" s="103">
        <v>45520</v>
      </c>
      <c r="E5658" t="s">
        <v>741</v>
      </c>
      <c r="F5658" s="103">
        <v>45520</v>
      </c>
    </row>
    <row r="5659" spans="1:6" x14ac:dyDescent="0.25">
      <c r="A5659" t="s">
        <v>10613</v>
      </c>
      <c r="B5659" t="s">
        <v>10614</v>
      </c>
      <c r="C5659" t="s">
        <v>656</v>
      </c>
      <c r="D5659" s="103">
        <v>45520</v>
      </c>
      <c r="E5659" t="s">
        <v>741</v>
      </c>
      <c r="F5659" s="103">
        <v>45520</v>
      </c>
    </row>
    <row r="5660" spans="1:6" x14ac:dyDescent="0.25">
      <c r="A5660" t="s">
        <v>10615</v>
      </c>
      <c r="B5660" t="s">
        <v>10616</v>
      </c>
      <c r="C5660" t="s">
        <v>656</v>
      </c>
      <c r="D5660" s="103">
        <v>45520</v>
      </c>
      <c r="E5660" t="s">
        <v>741</v>
      </c>
      <c r="F5660" s="103">
        <v>45520</v>
      </c>
    </row>
    <row r="5661" spans="1:6" x14ac:dyDescent="0.25">
      <c r="A5661" t="s">
        <v>10617</v>
      </c>
      <c r="B5661" t="s">
        <v>10618</v>
      </c>
      <c r="C5661" t="s">
        <v>656</v>
      </c>
      <c r="D5661" s="103">
        <v>45520</v>
      </c>
      <c r="E5661" t="s">
        <v>741</v>
      </c>
      <c r="F5661" s="103">
        <v>45520</v>
      </c>
    </row>
    <row r="5662" spans="1:6" x14ac:dyDescent="0.25">
      <c r="A5662" t="s">
        <v>10619</v>
      </c>
      <c r="B5662" t="s">
        <v>10620</v>
      </c>
      <c r="C5662" t="s">
        <v>656</v>
      </c>
      <c r="D5662" s="103">
        <v>45520</v>
      </c>
      <c r="E5662" t="s">
        <v>741</v>
      </c>
      <c r="F5662" s="103">
        <v>45520</v>
      </c>
    </row>
    <row r="5663" spans="1:6" x14ac:dyDescent="0.25">
      <c r="A5663" t="s">
        <v>10621</v>
      </c>
      <c r="B5663" t="s">
        <v>10622</v>
      </c>
      <c r="C5663" t="s">
        <v>656</v>
      </c>
      <c r="D5663" s="103">
        <v>45520</v>
      </c>
      <c r="E5663" t="s">
        <v>741</v>
      </c>
      <c r="F5663" s="103">
        <v>45520</v>
      </c>
    </row>
    <row r="5664" spans="1:6" x14ac:dyDescent="0.25">
      <c r="A5664" t="s">
        <v>10623</v>
      </c>
      <c r="B5664" t="s">
        <v>10624</v>
      </c>
      <c r="C5664" t="s">
        <v>656</v>
      </c>
      <c r="D5664" s="103">
        <v>45520</v>
      </c>
      <c r="E5664" t="s">
        <v>793</v>
      </c>
      <c r="F5664" s="103">
        <v>45520</v>
      </c>
    </row>
    <row r="5665" spans="1:6" x14ac:dyDescent="0.25">
      <c r="A5665" t="s">
        <v>10625</v>
      </c>
      <c r="B5665" t="s">
        <v>10626</v>
      </c>
      <c r="C5665" t="s">
        <v>656</v>
      </c>
      <c r="D5665" s="103">
        <v>45520</v>
      </c>
      <c r="E5665" t="s">
        <v>793</v>
      </c>
      <c r="F5665" s="103">
        <v>45520</v>
      </c>
    </row>
    <row r="5666" spans="1:6" x14ac:dyDescent="0.25">
      <c r="A5666" t="s">
        <v>10627</v>
      </c>
      <c r="B5666" t="s">
        <v>10628</v>
      </c>
      <c r="C5666" t="s">
        <v>656</v>
      </c>
      <c r="D5666" s="103">
        <v>45540</v>
      </c>
      <c r="E5666" t="s">
        <v>664</v>
      </c>
      <c r="F5666" s="103">
        <v>45540</v>
      </c>
    </row>
    <row r="5667" spans="1:6" x14ac:dyDescent="0.25">
      <c r="A5667" t="s">
        <v>10629</v>
      </c>
      <c r="B5667" t="s">
        <v>10630</v>
      </c>
      <c r="C5667" t="s">
        <v>656</v>
      </c>
      <c r="D5667" s="103">
        <v>45545</v>
      </c>
      <c r="E5667" t="s">
        <v>700</v>
      </c>
      <c r="F5667" s="103">
        <v>45545</v>
      </c>
    </row>
    <row r="5668" spans="1:6" x14ac:dyDescent="0.25">
      <c r="A5668" t="s">
        <v>10631</v>
      </c>
      <c r="B5668" t="s">
        <v>10632</v>
      </c>
      <c r="C5668" t="s">
        <v>652</v>
      </c>
      <c r="D5668" s="103">
        <v>45566</v>
      </c>
      <c r="E5668" t="s">
        <v>700</v>
      </c>
      <c r="F5668" s="103">
        <v>45566</v>
      </c>
    </row>
    <row r="5669" spans="1:6" x14ac:dyDescent="0.25">
      <c r="A5669" t="s">
        <v>10633</v>
      </c>
      <c r="B5669" t="s">
        <v>10634</v>
      </c>
      <c r="C5669" t="s">
        <v>652</v>
      </c>
      <c r="D5669" s="103">
        <v>45586</v>
      </c>
      <c r="E5669" t="s">
        <v>929</v>
      </c>
      <c r="F5669" s="103">
        <v>45586</v>
      </c>
    </row>
    <row r="5670" spans="1:6" x14ac:dyDescent="0.25">
      <c r="A5670" t="s">
        <v>10635</v>
      </c>
      <c r="B5670" t="s">
        <v>10636</v>
      </c>
      <c r="C5670" t="s">
        <v>656</v>
      </c>
      <c r="D5670" s="103">
        <v>45597</v>
      </c>
      <c r="E5670" t="s">
        <v>838</v>
      </c>
      <c r="F5670" s="103">
        <v>45597</v>
      </c>
    </row>
    <row r="5671" spans="1:6" x14ac:dyDescent="0.25">
      <c r="A5671" t="s">
        <v>10637</v>
      </c>
      <c r="B5671" t="s">
        <v>10309</v>
      </c>
      <c r="C5671" t="s">
        <v>656</v>
      </c>
      <c r="D5671" s="103">
        <v>45608</v>
      </c>
      <c r="E5671" t="s">
        <v>988</v>
      </c>
      <c r="F5671" s="103">
        <v>45608</v>
      </c>
    </row>
    <row r="5672" spans="1:6" x14ac:dyDescent="0.25">
      <c r="A5672" t="s">
        <v>10638</v>
      </c>
      <c r="B5672" t="s">
        <v>10639</v>
      </c>
      <c r="C5672" t="s">
        <v>656</v>
      </c>
      <c r="D5672" s="103">
        <v>45629</v>
      </c>
      <c r="E5672" t="s">
        <v>988</v>
      </c>
      <c r="F5672" s="103">
        <v>45629</v>
      </c>
    </row>
    <row r="5673" spans="1:6" x14ac:dyDescent="0.25">
      <c r="A5673" t="s">
        <v>10640</v>
      </c>
      <c r="B5673" t="s">
        <v>10639</v>
      </c>
      <c r="C5673" t="s">
        <v>656</v>
      </c>
      <c r="D5673" s="103">
        <v>45629</v>
      </c>
      <c r="E5673" t="s">
        <v>988</v>
      </c>
      <c r="F5673" s="103">
        <v>45629</v>
      </c>
    </row>
    <row r="5674" spans="1:6" x14ac:dyDescent="0.25">
      <c r="A5674" t="s">
        <v>10641</v>
      </c>
      <c r="B5674" t="s">
        <v>10245</v>
      </c>
      <c r="C5674" t="s">
        <v>656</v>
      </c>
      <c r="D5674" s="103">
        <v>45629</v>
      </c>
      <c r="E5674" t="s">
        <v>988</v>
      </c>
      <c r="F5674" s="103">
        <v>45629</v>
      </c>
    </row>
    <row r="5675" spans="1:6" x14ac:dyDescent="0.25">
      <c r="A5675" t="s">
        <v>10642</v>
      </c>
      <c r="B5675" t="s">
        <v>10245</v>
      </c>
      <c r="C5675" t="s">
        <v>656</v>
      </c>
      <c r="D5675" s="103">
        <v>45629</v>
      </c>
      <c r="E5675" t="s">
        <v>988</v>
      </c>
      <c r="F5675" s="103">
        <v>45629</v>
      </c>
    </row>
    <row r="5676" spans="1:6" x14ac:dyDescent="0.25">
      <c r="A5676" t="s">
        <v>10643</v>
      </c>
      <c r="B5676" t="s">
        <v>10644</v>
      </c>
      <c r="C5676" t="s">
        <v>656</v>
      </c>
      <c r="D5676" s="103">
        <v>45763</v>
      </c>
      <c r="E5676" t="s">
        <v>1196</v>
      </c>
      <c r="F5676" s="103">
        <v>45763</v>
      </c>
    </row>
    <row r="5677" spans="1:6" x14ac:dyDescent="0.25">
      <c r="A5677" t="s">
        <v>10645</v>
      </c>
      <c r="B5677" t="s">
        <v>10646</v>
      </c>
      <c r="C5677" t="s">
        <v>656</v>
      </c>
      <c r="D5677" s="103">
        <v>45805</v>
      </c>
      <c r="E5677" t="s">
        <v>1196</v>
      </c>
      <c r="F5677" s="103">
        <v>45805</v>
      </c>
    </row>
    <row r="5678" spans="1:6" x14ac:dyDescent="0.25">
      <c r="A5678" t="s">
        <v>10647</v>
      </c>
      <c r="B5678" t="s">
        <v>10648</v>
      </c>
      <c r="C5678" t="s">
        <v>656</v>
      </c>
      <c r="D5678" s="103">
        <v>45805</v>
      </c>
      <c r="E5678" t="s">
        <v>1196</v>
      </c>
      <c r="F5678" s="103">
        <v>45805</v>
      </c>
    </row>
    <row r="5679" spans="1:6" x14ac:dyDescent="0.25">
      <c r="A5679" t="s">
        <v>10649</v>
      </c>
      <c r="B5679" t="s">
        <v>10650</v>
      </c>
      <c r="C5679" t="s">
        <v>656</v>
      </c>
      <c r="D5679" s="103">
        <v>45805</v>
      </c>
      <c r="E5679" t="s">
        <v>1196</v>
      </c>
      <c r="F5679" s="103">
        <v>45805</v>
      </c>
    </row>
    <row r="5680" spans="1:6" x14ac:dyDescent="0.25">
      <c r="A5680" t="s">
        <v>10651</v>
      </c>
      <c r="B5680" t="s">
        <v>10652</v>
      </c>
      <c r="C5680" t="s">
        <v>652</v>
      </c>
      <c r="D5680" s="103">
        <v>45810</v>
      </c>
      <c r="E5680" t="s">
        <v>766</v>
      </c>
      <c r="F5680" s="103">
        <v>45810</v>
      </c>
    </row>
    <row r="5681" spans="1:6" x14ac:dyDescent="0.25">
      <c r="A5681" t="s">
        <v>10653</v>
      </c>
      <c r="B5681" t="s">
        <v>10654</v>
      </c>
      <c r="C5681" t="s">
        <v>656</v>
      </c>
      <c r="D5681" s="103">
        <v>45713</v>
      </c>
      <c r="E5681" t="s">
        <v>1196</v>
      </c>
      <c r="F5681" s="103">
        <v>45713</v>
      </c>
    </row>
    <row r="5682" spans="1:6" x14ac:dyDescent="0.25">
      <c r="A5682" t="s">
        <v>10655</v>
      </c>
      <c r="B5682" t="s">
        <v>10656</v>
      </c>
      <c r="C5682" t="s">
        <v>656</v>
      </c>
      <c r="D5682" s="103">
        <v>45713</v>
      </c>
      <c r="E5682" t="s">
        <v>1196</v>
      </c>
      <c r="F5682" s="103">
        <v>45713</v>
      </c>
    </row>
    <row r="5683" spans="1:6" x14ac:dyDescent="0.25">
      <c r="A5683" t="s">
        <v>10657</v>
      </c>
      <c r="B5683" t="s">
        <v>10658</v>
      </c>
      <c r="C5683" t="s">
        <v>656</v>
      </c>
      <c r="D5683" s="103">
        <v>45713</v>
      </c>
      <c r="E5683" t="s">
        <v>1196</v>
      </c>
      <c r="F5683" s="103">
        <v>45713</v>
      </c>
    </row>
    <row r="5684" spans="1:6" x14ac:dyDescent="0.25">
      <c r="A5684" t="s">
        <v>10659</v>
      </c>
      <c r="B5684" t="s">
        <v>10660</v>
      </c>
      <c r="C5684" t="s">
        <v>656</v>
      </c>
      <c r="D5684" s="103">
        <v>45713</v>
      </c>
      <c r="E5684" t="s">
        <v>1196</v>
      </c>
      <c r="F5684" s="103">
        <v>45713</v>
      </c>
    </row>
    <row r="5685" spans="1:6" x14ac:dyDescent="0.25">
      <c r="A5685" t="s">
        <v>10661</v>
      </c>
      <c r="B5685" t="s">
        <v>10324</v>
      </c>
      <c r="C5685" t="s">
        <v>656</v>
      </c>
      <c r="D5685" s="103">
        <v>45730</v>
      </c>
      <c r="E5685" t="s">
        <v>838</v>
      </c>
      <c r="F5685" s="103">
        <v>45730</v>
      </c>
    </row>
    <row r="5686" spans="1:6" x14ac:dyDescent="0.25">
      <c r="A5686" t="s">
        <v>10662</v>
      </c>
      <c r="B5686" t="s">
        <v>10663</v>
      </c>
      <c r="C5686" t="s">
        <v>656</v>
      </c>
      <c r="D5686" s="103">
        <v>45734</v>
      </c>
      <c r="E5686" t="s">
        <v>1196</v>
      </c>
      <c r="F5686" s="103">
        <v>45734</v>
      </c>
    </row>
    <row r="5687" spans="1:6" x14ac:dyDescent="0.25">
      <c r="A5687" t="s">
        <v>10664</v>
      </c>
      <c r="B5687" t="s">
        <v>10665</v>
      </c>
      <c r="C5687" t="s">
        <v>656</v>
      </c>
      <c r="D5687" s="103">
        <v>45314</v>
      </c>
      <c r="E5687" t="s">
        <v>664</v>
      </c>
      <c r="F5687" s="103">
        <v>45314</v>
      </c>
    </row>
    <row r="5688" spans="1:6" x14ac:dyDescent="0.25">
      <c r="A5688" t="s">
        <v>10666</v>
      </c>
      <c r="B5688" t="s">
        <v>10667</v>
      </c>
      <c r="C5688" t="s">
        <v>656</v>
      </c>
      <c r="D5688" s="103">
        <v>45342</v>
      </c>
      <c r="E5688" t="s">
        <v>700</v>
      </c>
      <c r="F5688" s="103">
        <v>45342</v>
      </c>
    </row>
    <row r="5689" spans="1:6" x14ac:dyDescent="0.25">
      <c r="A5689" t="s">
        <v>10668</v>
      </c>
      <c r="B5689" t="s">
        <v>10669</v>
      </c>
      <c r="C5689" t="s">
        <v>656</v>
      </c>
      <c r="D5689" s="103">
        <v>45342</v>
      </c>
      <c r="E5689" t="s">
        <v>700</v>
      </c>
      <c r="F5689" s="103">
        <v>45342</v>
      </c>
    </row>
    <row r="5690" spans="1:6" x14ac:dyDescent="0.25">
      <c r="A5690" t="s">
        <v>10670</v>
      </c>
      <c r="B5690" t="s">
        <v>10671</v>
      </c>
      <c r="C5690" t="s">
        <v>656</v>
      </c>
      <c r="D5690" s="103">
        <v>45342</v>
      </c>
      <c r="E5690" t="s">
        <v>657</v>
      </c>
      <c r="F5690" s="103">
        <v>45342</v>
      </c>
    </row>
    <row r="5691" spans="1:6" x14ac:dyDescent="0.25">
      <c r="A5691" t="s">
        <v>10672</v>
      </c>
      <c r="B5691" t="s">
        <v>10673</v>
      </c>
      <c r="C5691" t="s">
        <v>656</v>
      </c>
      <c r="D5691" s="103">
        <v>45350</v>
      </c>
      <c r="E5691" t="s">
        <v>700</v>
      </c>
      <c r="F5691" s="103">
        <v>45350</v>
      </c>
    </row>
    <row r="5692" spans="1:6" x14ac:dyDescent="0.25">
      <c r="A5692" t="s">
        <v>10674</v>
      </c>
      <c r="B5692" t="s">
        <v>10675</v>
      </c>
      <c r="C5692" t="s">
        <v>656</v>
      </c>
      <c r="D5692" s="103">
        <v>45350</v>
      </c>
      <c r="E5692" t="s">
        <v>741</v>
      </c>
      <c r="F5692" s="103">
        <v>45350</v>
      </c>
    </row>
    <row r="5693" spans="1:6" x14ac:dyDescent="0.25">
      <c r="A5693" t="s">
        <v>10676</v>
      </c>
      <c r="B5693" t="s">
        <v>10677</v>
      </c>
      <c r="C5693" t="s">
        <v>656</v>
      </c>
      <c r="D5693" s="103">
        <v>45350</v>
      </c>
      <c r="E5693" t="s">
        <v>657</v>
      </c>
      <c r="F5693" s="103">
        <v>45350</v>
      </c>
    </row>
    <row r="5694" spans="1:6" x14ac:dyDescent="0.25">
      <c r="A5694" t="s">
        <v>10678</v>
      </c>
      <c r="B5694" t="s">
        <v>10679</v>
      </c>
      <c r="C5694" t="s">
        <v>656</v>
      </c>
      <c r="D5694" s="103">
        <v>45352</v>
      </c>
      <c r="E5694" t="s">
        <v>697</v>
      </c>
      <c r="F5694" s="103">
        <v>45352</v>
      </c>
    </row>
    <row r="5695" spans="1:6" x14ac:dyDescent="0.25">
      <c r="A5695" t="s">
        <v>10680</v>
      </c>
      <c r="B5695" t="s">
        <v>10681</v>
      </c>
      <c r="C5695" t="s">
        <v>652</v>
      </c>
      <c r="D5695" s="103">
        <v>45370</v>
      </c>
      <c r="E5695" t="s">
        <v>667</v>
      </c>
      <c r="F5695" s="103">
        <v>45370</v>
      </c>
    </row>
    <row r="5696" spans="1:6" x14ac:dyDescent="0.25">
      <c r="A5696" t="s">
        <v>10682</v>
      </c>
      <c r="B5696" t="s">
        <v>10683</v>
      </c>
      <c r="C5696" t="s">
        <v>652</v>
      </c>
      <c r="D5696" s="103">
        <v>45383</v>
      </c>
      <c r="E5696" t="s">
        <v>700</v>
      </c>
      <c r="F5696" s="103">
        <v>45383</v>
      </c>
    </row>
    <row r="5697" spans="1:6" x14ac:dyDescent="0.25">
      <c r="A5697" t="s">
        <v>10684</v>
      </c>
      <c r="B5697" t="s">
        <v>10685</v>
      </c>
      <c r="C5697" t="s">
        <v>656</v>
      </c>
      <c r="D5697" s="103">
        <v>45386</v>
      </c>
      <c r="E5697" t="s">
        <v>697</v>
      </c>
      <c r="F5697" s="103">
        <v>45386</v>
      </c>
    </row>
    <row r="5698" spans="1:6" x14ac:dyDescent="0.25">
      <c r="A5698" t="s">
        <v>10686</v>
      </c>
      <c r="B5698" t="s">
        <v>10687</v>
      </c>
      <c r="C5698" t="s">
        <v>656</v>
      </c>
      <c r="D5698" s="103">
        <v>45386</v>
      </c>
      <c r="E5698" t="s">
        <v>697</v>
      </c>
      <c r="F5698" s="103">
        <v>45386</v>
      </c>
    </row>
    <row r="5699" spans="1:6" x14ac:dyDescent="0.25">
      <c r="A5699" t="s">
        <v>10688</v>
      </c>
      <c r="B5699" t="s">
        <v>10689</v>
      </c>
      <c r="C5699" t="s">
        <v>656</v>
      </c>
      <c r="D5699" s="103">
        <v>45404</v>
      </c>
      <c r="E5699" t="s">
        <v>653</v>
      </c>
      <c r="F5699" s="103">
        <v>45404</v>
      </c>
    </row>
    <row r="5700" spans="1:6" x14ac:dyDescent="0.25">
      <c r="A5700" t="s">
        <v>10690</v>
      </c>
      <c r="B5700" t="s">
        <v>10691</v>
      </c>
      <c r="C5700" t="s">
        <v>656</v>
      </c>
      <c r="D5700" s="103">
        <v>45404</v>
      </c>
      <c r="E5700" t="s">
        <v>653</v>
      </c>
      <c r="F5700" s="103">
        <v>45404</v>
      </c>
    </row>
    <row r="5701" spans="1:6" x14ac:dyDescent="0.25">
      <c r="A5701" t="s">
        <v>10692</v>
      </c>
      <c r="B5701" t="s">
        <v>10693</v>
      </c>
      <c r="C5701" t="s">
        <v>656</v>
      </c>
      <c r="D5701" s="103">
        <v>45405</v>
      </c>
      <c r="E5701" t="s">
        <v>1196</v>
      </c>
      <c r="F5701" s="103">
        <v>45405</v>
      </c>
    </row>
    <row r="5702" spans="1:6" x14ac:dyDescent="0.25">
      <c r="A5702" t="s">
        <v>10694</v>
      </c>
      <c r="B5702" t="s">
        <v>10695</v>
      </c>
      <c r="C5702" t="s">
        <v>656</v>
      </c>
      <c r="D5702" s="103">
        <v>45405</v>
      </c>
      <c r="E5702" t="s">
        <v>1196</v>
      </c>
      <c r="F5702" s="103">
        <v>45405</v>
      </c>
    </row>
    <row r="5703" spans="1:6" x14ac:dyDescent="0.25">
      <c r="A5703" t="s">
        <v>10696</v>
      </c>
      <c r="B5703" t="s">
        <v>10697</v>
      </c>
      <c r="C5703" t="s">
        <v>656</v>
      </c>
      <c r="D5703" s="103">
        <v>45405</v>
      </c>
      <c r="E5703" t="s">
        <v>705</v>
      </c>
      <c r="F5703" s="103">
        <v>45405</v>
      </c>
    </row>
    <row r="5704" spans="1:6" x14ac:dyDescent="0.25">
      <c r="A5704" t="s">
        <v>10698</v>
      </c>
      <c r="B5704" t="s">
        <v>10699</v>
      </c>
      <c r="C5704" t="s">
        <v>656</v>
      </c>
      <c r="D5704" s="103">
        <v>45405</v>
      </c>
      <c r="E5704" t="s">
        <v>705</v>
      </c>
      <c r="F5704" s="103">
        <v>45405</v>
      </c>
    </row>
    <row r="5705" spans="1:6" x14ac:dyDescent="0.25">
      <c r="A5705" t="s">
        <v>10700</v>
      </c>
      <c r="B5705" t="s">
        <v>10701</v>
      </c>
      <c r="C5705" t="s">
        <v>656</v>
      </c>
      <c r="D5705" s="103">
        <v>45405</v>
      </c>
      <c r="E5705" t="s">
        <v>705</v>
      </c>
      <c r="F5705" s="103">
        <v>45405</v>
      </c>
    </row>
    <row r="5706" spans="1:6" x14ac:dyDescent="0.25">
      <c r="A5706" t="s">
        <v>10702</v>
      </c>
      <c r="B5706" t="s">
        <v>10703</v>
      </c>
      <c r="C5706" t="s">
        <v>656</v>
      </c>
      <c r="D5706" s="103">
        <v>45405</v>
      </c>
      <c r="E5706" t="s">
        <v>705</v>
      </c>
      <c r="F5706" s="103">
        <v>45405</v>
      </c>
    </row>
    <row r="5707" spans="1:6" x14ac:dyDescent="0.25">
      <c r="A5707" t="s">
        <v>10704</v>
      </c>
      <c r="B5707" t="s">
        <v>10705</v>
      </c>
      <c r="C5707" t="s">
        <v>656</v>
      </c>
      <c r="D5707" s="103">
        <v>45405</v>
      </c>
      <c r="E5707" t="s">
        <v>705</v>
      </c>
      <c r="F5707" s="103">
        <v>45405</v>
      </c>
    </row>
    <row r="5708" spans="1:6" x14ac:dyDescent="0.25">
      <c r="A5708" t="s">
        <v>10706</v>
      </c>
      <c r="B5708" t="s">
        <v>10707</v>
      </c>
      <c r="C5708" t="s">
        <v>656</v>
      </c>
      <c r="D5708" s="103">
        <v>45405</v>
      </c>
      <c r="E5708" t="s">
        <v>705</v>
      </c>
      <c r="F5708" s="103">
        <v>45405</v>
      </c>
    </row>
    <row r="5709" spans="1:6" x14ac:dyDescent="0.25">
      <c r="A5709" t="s">
        <v>10708</v>
      </c>
      <c r="B5709" t="s">
        <v>10709</v>
      </c>
      <c r="C5709" t="s">
        <v>652</v>
      </c>
      <c r="D5709" s="103">
        <v>45411</v>
      </c>
      <c r="E5709" t="s">
        <v>660</v>
      </c>
      <c r="F5709" s="103">
        <v>45411</v>
      </c>
    </row>
    <row r="5710" spans="1:6" x14ac:dyDescent="0.25">
      <c r="A5710" t="s">
        <v>10710</v>
      </c>
      <c r="B5710" t="s">
        <v>10711</v>
      </c>
      <c r="C5710" t="s">
        <v>656</v>
      </c>
      <c r="D5710" s="103">
        <v>45420</v>
      </c>
      <c r="E5710" t="s">
        <v>700</v>
      </c>
      <c r="F5710" s="103">
        <v>45420</v>
      </c>
    </row>
    <row r="5711" spans="1:6" x14ac:dyDescent="0.25">
      <c r="A5711" t="s">
        <v>10712</v>
      </c>
      <c r="B5711" t="s">
        <v>10713</v>
      </c>
      <c r="C5711" t="s">
        <v>656</v>
      </c>
      <c r="D5711" s="103">
        <v>45420</v>
      </c>
      <c r="E5711" t="s">
        <v>700</v>
      </c>
      <c r="F5711" s="103">
        <v>45420</v>
      </c>
    </row>
    <row r="5712" spans="1:6" x14ac:dyDescent="0.25">
      <c r="A5712" t="s">
        <v>10714</v>
      </c>
      <c r="B5712" t="s">
        <v>10715</v>
      </c>
      <c r="C5712" t="s">
        <v>656</v>
      </c>
      <c r="D5712" s="103">
        <v>45425</v>
      </c>
      <c r="E5712" t="s">
        <v>657</v>
      </c>
      <c r="F5712" s="103">
        <v>45425</v>
      </c>
    </row>
    <row r="5713" spans="1:6" x14ac:dyDescent="0.25">
      <c r="A5713" t="s">
        <v>10716</v>
      </c>
      <c r="B5713" t="s">
        <v>10717</v>
      </c>
      <c r="C5713" t="s">
        <v>656</v>
      </c>
      <c r="D5713" s="103">
        <v>45427</v>
      </c>
      <c r="E5713" t="s">
        <v>657</v>
      </c>
      <c r="F5713" s="103">
        <v>45427</v>
      </c>
    </row>
    <row r="5714" spans="1:6" x14ac:dyDescent="0.25">
      <c r="A5714" t="s">
        <v>10718</v>
      </c>
      <c r="B5714" t="s">
        <v>10719</v>
      </c>
      <c r="C5714" t="s">
        <v>656</v>
      </c>
      <c r="D5714" s="103">
        <v>45428</v>
      </c>
      <c r="E5714" t="s">
        <v>700</v>
      </c>
      <c r="F5714" s="103">
        <v>45428</v>
      </c>
    </row>
    <row r="5715" spans="1:6" x14ac:dyDescent="0.25">
      <c r="A5715" t="s">
        <v>10720</v>
      </c>
      <c r="B5715" t="s">
        <v>10721</v>
      </c>
      <c r="C5715" t="s">
        <v>656</v>
      </c>
      <c r="D5715" s="103">
        <v>45434</v>
      </c>
      <c r="E5715" t="s">
        <v>741</v>
      </c>
      <c r="F5715" s="103">
        <v>45434</v>
      </c>
    </row>
    <row r="5716" spans="1:6" x14ac:dyDescent="0.25">
      <c r="A5716" t="s">
        <v>10722</v>
      </c>
      <c r="B5716" t="s">
        <v>10723</v>
      </c>
      <c r="C5716" t="s">
        <v>656</v>
      </c>
      <c r="D5716" s="103">
        <v>45442</v>
      </c>
      <c r="E5716" t="s">
        <v>657</v>
      </c>
      <c r="F5716" s="103">
        <v>45442</v>
      </c>
    </row>
    <row r="5717" spans="1:6" x14ac:dyDescent="0.25">
      <c r="A5717" t="s">
        <v>10724</v>
      </c>
      <c r="B5717" t="s">
        <v>10723</v>
      </c>
      <c r="C5717" t="s">
        <v>656</v>
      </c>
      <c r="D5717" s="103">
        <v>45442</v>
      </c>
      <c r="E5717" t="s">
        <v>657</v>
      </c>
      <c r="F5717" s="103">
        <v>45442</v>
      </c>
    </row>
    <row r="5718" spans="1:6" x14ac:dyDescent="0.25">
      <c r="A5718" t="s">
        <v>10725</v>
      </c>
      <c r="B5718" t="s">
        <v>10723</v>
      </c>
      <c r="C5718" t="s">
        <v>656</v>
      </c>
      <c r="D5718" s="103">
        <v>45442</v>
      </c>
      <c r="E5718" t="s">
        <v>657</v>
      </c>
      <c r="F5718" s="103">
        <v>45442</v>
      </c>
    </row>
    <row r="5719" spans="1:6" x14ac:dyDescent="0.25">
      <c r="A5719" t="s">
        <v>10726</v>
      </c>
      <c r="B5719" t="s">
        <v>10727</v>
      </c>
      <c r="C5719" t="s">
        <v>652</v>
      </c>
      <c r="D5719" s="103">
        <v>45443</v>
      </c>
      <c r="E5719" t="s">
        <v>660</v>
      </c>
      <c r="F5719" s="103">
        <v>45443</v>
      </c>
    </row>
    <row r="5720" spans="1:6" x14ac:dyDescent="0.25">
      <c r="A5720" t="s">
        <v>10728</v>
      </c>
      <c r="B5720" t="s">
        <v>10727</v>
      </c>
      <c r="C5720" t="s">
        <v>652</v>
      </c>
      <c r="D5720" s="103">
        <v>45446</v>
      </c>
      <c r="E5720" t="s">
        <v>660</v>
      </c>
      <c r="F5720" s="103">
        <v>45446</v>
      </c>
    </row>
    <row r="5721" spans="1:6" x14ac:dyDescent="0.25">
      <c r="A5721" t="s">
        <v>10729</v>
      </c>
      <c r="B5721" t="s">
        <v>10730</v>
      </c>
      <c r="C5721" t="s">
        <v>656</v>
      </c>
      <c r="D5721" s="103">
        <v>45455</v>
      </c>
      <c r="E5721" t="s">
        <v>657</v>
      </c>
      <c r="F5721" s="103">
        <v>45455</v>
      </c>
    </row>
    <row r="5722" spans="1:6" x14ac:dyDescent="0.25">
      <c r="A5722" t="s">
        <v>10731</v>
      </c>
      <c r="B5722" t="s">
        <v>10732</v>
      </c>
      <c r="C5722" t="s">
        <v>656</v>
      </c>
      <c r="D5722" s="103">
        <v>45455</v>
      </c>
      <c r="E5722" t="s">
        <v>657</v>
      </c>
      <c r="F5722" s="103">
        <v>45455</v>
      </c>
    </row>
    <row r="5723" spans="1:6" x14ac:dyDescent="0.25">
      <c r="A5723" t="s">
        <v>10733</v>
      </c>
      <c r="B5723" t="s">
        <v>10734</v>
      </c>
      <c r="C5723" t="s">
        <v>656</v>
      </c>
      <c r="D5723" s="103">
        <v>45455</v>
      </c>
      <c r="E5723" t="s">
        <v>657</v>
      </c>
      <c r="F5723" s="103">
        <v>45455</v>
      </c>
    </row>
    <row r="5724" spans="1:6" x14ac:dyDescent="0.25">
      <c r="A5724" t="s">
        <v>10735</v>
      </c>
      <c r="B5724" t="s">
        <v>10736</v>
      </c>
      <c r="C5724" t="s">
        <v>656</v>
      </c>
      <c r="D5724" s="103">
        <v>45455</v>
      </c>
      <c r="E5724" t="s">
        <v>741</v>
      </c>
      <c r="F5724" s="103">
        <v>45455</v>
      </c>
    </row>
    <row r="5725" spans="1:6" x14ac:dyDescent="0.25">
      <c r="A5725" t="s">
        <v>10737</v>
      </c>
      <c r="B5725" t="s">
        <v>10738</v>
      </c>
      <c r="C5725" t="s">
        <v>656</v>
      </c>
      <c r="D5725" s="103">
        <v>45464</v>
      </c>
      <c r="E5725" t="s">
        <v>660</v>
      </c>
      <c r="F5725" s="103">
        <v>45464</v>
      </c>
    </row>
    <row r="5726" spans="1:6" x14ac:dyDescent="0.25">
      <c r="A5726" t="s">
        <v>10739</v>
      </c>
      <c r="B5726" t="s">
        <v>10740</v>
      </c>
      <c r="C5726" t="s">
        <v>656</v>
      </c>
      <c r="D5726" s="103">
        <v>45468</v>
      </c>
      <c r="E5726" t="s">
        <v>700</v>
      </c>
      <c r="F5726" s="103">
        <v>45468</v>
      </c>
    </row>
    <row r="5727" spans="1:6" x14ac:dyDescent="0.25">
      <c r="A5727" t="s">
        <v>10741</v>
      </c>
      <c r="B5727" t="s">
        <v>10742</v>
      </c>
      <c r="C5727" t="s">
        <v>656</v>
      </c>
      <c r="D5727" s="103">
        <v>45478</v>
      </c>
      <c r="E5727" t="s">
        <v>657</v>
      </c>
      <c r="F5727" s="103">
        <v>45478</v>
      </c>
    </row>
    <row r="5728" spans="1:6" x14ac:dyDescent="0.25">
      <c r="A5728" t="s">
        <v>10743</v>
      </c>
      <c r="B5728" t="s">
        <v>10742</v>
      </c>
      <c r="C5728" t="s">
        <v>656</v>
      </c>
      <c r="D5728" s="103">
        <v>45478</v>
      </c>
      <c r="E5728" t="s">
        <v>657</v>
      </c>
      <c r="F5728" s="103">
        <v>45478</v>
      </c>
    </row>
    <row r="5729" spans="1:6" x14ac:dyDescent="0.25">
      <c r="A5729" t="s">
        <v>10744</v>
      </c>
      <c r="B5729" t="s">
        <v>10745</v>
      </c>
      <c r="C5729" t="s">
        <v>652</v>
      </c>
      <c r="D5729" s="103">
        <v>45483</v>
      </c>
      <c r="E5729" t="s">
        <v>660</v>
      </c>
      <c r="F5729" s="103">
        <v>45483</v>
      </c>
    </row>
    <row r="5730" spans="1:6" x14ac:dyDescent="0.25">
      <c r="A5730" t="s">
        <v>10746</v>
      </c>
      <c r="B5730" t="s">
        <v>10747</v>
      </c>
      <c r="C5730" t="s">
        <v>656</v>
      </c>
      <c r="D5730" s="103">
        <v>45484</v>
      </c>
      <c r="E5730" t="s">
        <v>1276</v>
      </c>
      <c r="F5730" s="103">
        <v>45484</v>
      </c>
    </row>
    <row r="5731" spans="1:6" x14ac:dyDescent="0.25">
      <c r="A5731" t="s">
        <v>10748</v>
      </c>
      <c r="B5731" t="s">
        <v>10749</v>
      </c>
      <c r="C5731" t="s">
        <v>656</v>
      </c>
      <c r="D5731" s="103">
        <v>45488</v>
      </c>
      <c r="E5731" t="s">
        <v>700</v>
      </c>
      <c r="F5731" s="103">
        <v>45488</v>
      </c>
    </row>
    <row r="5732" spans="1:6" x14ac:dyDescent="0.25">
      <c r="A5732" t="s">
        <v>10750</v>
      </c>
      <c r="B5732" t="s">
        <v>10751</v>
      </c>
      <c r="C5732" t="s">
        <v>656</v>
      </c>
      <c r="D5732" s="103">
        <v>45488</v>
      </c>
      <c r="E5732" t="s">
        <v>700</v>
      </c>
      <c r="F5732" s="103">
        <v>45488</v>
      </c>
    </row>
    <row r="5733" spans="1:6" x14ac:dyDescent="0.25">
      <c r="A5733" t="s">
        <v>10752</v>
      </c>
      <c r="B5733" t="s">
        <v>10753</v>
      </c>
      <c r="C5733" t="s">
        <v>652</v>
      </c>
      <c r="D5733" s="103">
        <v>45489</v>
      </c>
      <c r="E5733" t="s">
        <v>660</v>
      </c>
      <c r="F5733" s="103">
        <v>45489</v>
      </c>
    </row>
    <row r="5734" spans="1:6" x14ac:dyDescent="0.25">
      <c r="A5734" t="s">
        <v>10754</v>
      </c>
      <c r="B5734" t="s">
        <v>10742</v>
      </c>
      <c r="C5734" t="s">
        <v>656</v>
      </c>
      <c r="D5734" s="103">
        <v>45492</v>
      </c>
      <c r="E5734" t="s">
        <v>1276</v>
      </c>
      <c r="F5734" s="103">
        <v>45492</v>
      </c>
    </row>
    <row r="5735" spans="1:6" x14ac:dyDescent="0.25">
      <c r="A5735" t="s">
        <v>10755</v>
      </c>
      <c r="B5735" t="s">
        <v>10756</v>
      </c>
      <c r="C5735" t="s">
        <v>652</v>
      </c>
      <c r="D5735" s="103">
        <v>45496</v>
      </c>
      <c r="E5735" t="s">
        <v>741</v>
      </c>
      <c r="F5735" s="103">
        <v>45496</v>
      </c>
    </row>
    <row r="5736" spans="1:6" x14ac:dyDescent="0.25">
      <c r="A5736" t="s">
        <v>10757</v>
      </c>
      <c r="B5736" t="s">
        <v>10758</v>
      </c>
      <c r="C5736" t="s">
        <v>656</v>
      </c>
      <c r="D5736" s="103">
        <v>45497</v>
      </c>
      <c r="E5736" t="s">
        <v>793</v>
      </c>
      <c r="F5736" s="103">
        <v>45497</v>
      </c>
    </row>
    <row r="5737" spans="1:6" x14ac:dyDescent="0.25">
      <c r="A5737" t="s">
        <v>10759</v>
      </c>
      <c r="B5737" t="s">
        <v>10760</v>
      </c>
      <c r="C5737" t="s">
        <v>656</v>
      </c>
      <c r="D5737" s="103">
        <v>45497</v>
      </c>
      <c r="E5737" t="s">
        <v>793</v>
      </c>
      <c r="F5737" s="103">
        <v>45497</v>
      </c>
    </row>
    <row r="5738" spans="1:6" x14ac:dyDescent="0.25">
      <c r="A5738" t="s">
        <v>10761</v>
      </c>
      <c r="B5738" t="s">
        <v>10762</v>
      </c>
      <c r="C5738" t="s">
        <v>656</v>
      </c>
      <c r="D5738" s="103">
        <v>45497</v>
      </c>
      <c r="E5738" t="s">
        <v>741</v>
      </c>
      <c r="F5738" s="103">
        <v>45497</v>
      </c>
    </row>
    <row r="5739" spans="1:6" x14ac:dyDescent="0.25">
      <c r="A5739" t="s">
        <v>10763</v>
      </c>
      <c r="B5739" t="s">
        <v>10764</v>
      </c>
      <c r="C5739" t="s">
        <v>656</v>
      </c>
      <c r="D5739" s="103">
        <v>45509</v>
      </c>
      <c r="E5739" t="s">
        <v>793</v>
      </c>
      <c r="F5739" s="103">
        <v>45509</v>
      </c>
    </row>
    <row r="5740" spans="1:6" x14ac:dyDescent="0.25">
      <c r="A5740" t="s">
        <v>10765</v>
      </c>
      <c r="B5740" t="s">
        <v>10766</v>
      </c>
      <c r="C5740" t="s">
        <v>656</v>
      </c>
      <c r="D5740" s="103">
        <v>45509</v>
      </c>
      <c r="E5740" t="s">
        <v>793</v>
      </c>
      <c r="F5740" s="103">
        <v>45509</v>
      </c>
    </row>
    <row r="5741" spans="1:6" x14ac:dyDescent="0.25">
      <c r="A5741" t="s">
        <v>10767</v>
      </c>
      <c r="B5741" t="s">
        <v>10768</v>
      </c>
      <c r="C5741" t="s">
        <v>652</v>
      </c>
      <c r="D5741" s="103">
        <v>45513</v>
      </c>
      <c r="E5741" t="s">
        <v>660</v>
      </c>
      <c r="F5741" s="103">
        <v>45513</v>
      </c>
    </row>
    <row r="5742" spans="1:6" x14ac:dyDescent="0.25">
      <c r="A5742" t="s">
        <v>10769</v>
      </c>
      <c r="B5742" t="s">
        <v>10770</v>
      </c>
      <c r="C5742" t="s">
        <v>656</v>
      </c>
      <c r="D5742" s="103">
        <v>45513</v>
      </c>
      <c r="E5742" t="s">
        <v>766</v>
      </c>
      <c r="F5742" s="103">
        <v>45513</v>
      </c>
    </row>
    <row r="5743" spans="1:6" x14ac:dyDescent="0.25">
      <c r="A5743" t="s">
        <v>10771</v>
      </c>
      <c r="B5743" t="s">
        <v>10772</v>
      </c>
      <c r="C5743" t="s">
        <v>656</v>
      </c>
      <c r="D5743" s="103">
        <v>45524</v>
      </c>
      <c r="E5743" t="s">
        <v>700</v>
      </c>
      <c r="F5743" s="103">
        <v>45524</v>
      </c>
    </row>
    <row r="5744" spans="1:6" x14ac:dyDescent="0.25">
      <c r="A5744" t="s">
        <v>10773</v>
      </c>
      <c r="B5744" t="s">
        <v>10774</v>
      </c>
      <c r="C5744" t="s">
        <v>656</v>
      </c>
      <c r="D5744" s="103">
        <v>45533</v>
      </c>
      <c r="E5744" t="s">
        <v>766</v>
      </c>
      <c r="F5744" s="103">
        <v>45533</v>
      </c>
    </row>
    <row r="5745" spans="1:6" x14ac:dyDescent="0.25">
      <c r="A5745" t="s">
        <v>10775</v>
      </c>
      <c r="B5745" t="s">
        <v>10776</v>
      </c>
      <c r="C5745" t="s">
        <v>656</v>
      </c>
      <c r="D5745" s="103">
        <v>45555</v>
      </c>
      <c r="E5745" t="s">
        <v>700</v>
      </c>
      <c r="F5745" s="103">
        <v>45555</v>
      </c>
    </row>
    <row r="5746" spans="1:6" x14ac:dyDescent="0.25">
      <c r="A5746" t="s">
        <v>10777</v>
      </c>
      <c r="B5746" t="s">
        <v>10778</v>
      </c>
      <c r="C5746" t="s">
        <v>656</v>
      </c>
      <c r="D5746" s="103">
        <v>45567</v>
      </c>
      <c r="E5746" t="s">
        <v>838</v>
      </c>
      <c r="F5746" s="103">
        <v>45567</v>
      </c>
    </row>
    <row r="5747" spans="1:6" x14ac:dyDescent="0.25">
      <c r="A5747" t="s">
        <v>10779</v>
      </c>
      <c r="B5747" t="s">
        <v>10778</v>
      </c>
      <c r="C5747" t="s">
        <v>656</v>
      </c>
      <c r="D5747" s="103">
        <v>45568</v>
      </c>
      <c r="E5747" t="s">
        <v>838</v>
      </c>
      <c r="F5747" s="103">
        <v>45568</v>
      </c>
    </row>
    <row r="5748" spans="1:6" x14ac:dyDescent="0.25">
      <c r="A5748" t="s">
        <v>10780</v>
      </c>
      <c r="B5748" t="s">
        <v>10781</v>
      </c>
      <c r="C5748" t="s">
        <v>656</v>
      </c>
      <c r="D5748" s="103">
        <v>45586</v>
      </c>
      <c r="E5748" t="s">
        <v>929</v>
      </c>
      <c r="F5748" s="103">
        <v>45586</v>
      </c>
    </row>
    <row r="5749" spans="1:6" x14ac:dyDescent="0.25">
      <c r="A5749" t="s">
        <v>10782</v>
      </c>
      <c r="B5749" t="s">
        <v>10783</v>
      </c>
      <c r="C5749" t="s">
        <v>656</v>
      </c>
      <c r="D5749" s="103">
        <v>45587</v>
      </c>
      <c r="E5749" t="s">
        <v>700</v>
      </c>
      <c r="F5749" s="103">
        <v>45587</v>
      </c>
    </row>
    <row r="5750" spans="1:6" x14ac:dyDescent="0.25">
      <c r="A5750" t="s">
        <v>10784</v>
      </c>
      <c r="B5750" t="s">
        <v>10785</v>
      </c>
      <c r="C5750" t="s">
        <v>656</v>
      </c>
      <c r="D5750" s="103">
        <v>45597</v>
      </c>
      <c r="E5750" t="s">
        <v>1336</v>
      </c>
      <c r="F5750" s="103">
        <v>45597</v>
      </c>
    </row>
    <row r="5751" spans="1:6" x14ac:dyDescent="0.25">
      <c r="A5751" t="s">
        <v>10786</v>
      </c>
      <c r="B5751" t="s">
        <v>10787</v>
      </c>
      <c r="C5751" t="s">
        <v>656</v>
      </c>
      <c r="D5751" s="103">
        <v>45604</v>
      </c>
      <c r="E5751" t="s">
        <v>838</v>
      </c>
      <c r="F5751" s="103">
        <v>45604</v>
      </c>
    </row>
    <row r="5752" spans="1:6" x14ac:dyDescent="0.25">
      <c r="A5752" t="s">
        <v>10788</v>
      </c>
      <c r="B5752" t="s">
        <v>10789</v>
      </c>
      <c r="C5752" t="s">
        <v>656</v>
      </c>
      <c r="D5752" s="103">
        <v>45629</v>
      </c>
      <c r="E5752" t="s">
        <v>838</v>
      </c>
      <c r="F5752" s="103">
        <v>45629</v>
      </c>
    </row>
    <row r="5753" spans="1:6" x14ac:dyDescent="0.25">
      <c r="A5753" t="s">
        <v>10790</v>
      </c>
      <c r="B5753" t="s">
        <v>10791</v>
      </c>
      <c r="C5753" t="s">
        <v>656</v>
      </c>
      <c r="D5753" s="103">
        <v>45631</v>
      </c>
      <c r="E5753" t="s">
        <v>766</v>
      </c>
      <c r="F5753" s="103">
        <v>45631</v>
      </c>
    </row>
    <row r="5754" spans="1:6" x14ac:dyDescent="0.25">
      <c r="A5754" t="s">
        <v>10792</v>
      </c>
      <c r="B5754" t="s">
        <v>10793</v>
      </c>
      <c r="C5754" t="s">
        <v>656</v>
      </c>
      <c r="D5754" s="103">
        <v>45294</v>
      </c>
      <c r="E5754" t="s">
        <v>700</v>
      </c>
      <c r="F5754" s="103">
        <v>45294</v>
      </c>
    </row>
    <row r="5755" spans="1:6" x14ac:dyDescent="0.25">
      <c r="A5755" t="s">
        <v>10794</v>
      </c>
      <c r="B5755" t="s">
        <v>10795</v>
      </c>
      <c r="C5755" t="s">
        <v>656</v>
      </c>
      <c r="D5755" s="103">
        <v>45294</v>
      </c>
      <c r="E5755" t="s">
        <v>700</v>
      </c>
      <c r="F5755" s="103">
        <v>45294</v>
      </c>
    </row>
    <row r="5756" spans="1:6" x14ac:dyDescent="0.25">
      <c r="A5756" t="s">
        <v>10796</v>
      </c>
      <c r="B5756" t="s">
        <v>10797</v>
      </c>
      <c r="C5756" t="s">
        <v>652</v>
      </c>
      <c r="D5756" s="103">
        <v>45295</v>
      </c>
      <c r="E5756" t="s">
        <v>664</v>
      </c>
      <c r="F5756" s="103">
        <v>45295</v>
      </c>
    </row>
    <row r="5757" spans="1:6" x14ac:dyDescent="0.25">
      <c r="A5757" t="s">
        <v>10798</v>
      </c>
      <c r="B5757" t="s">
        <v>10799</v>
      </c>
      <c r="C5757" t="s">
        <v>656</v>
      </c>
      <c r="D5757" s="103">
        <v>45303</v>
      </c>
      <c r="E5757" t="s">
        <v>653</v>
      </c>
      <c r="F5757" s="103">
        <v>45303</v>
      </c>
    </row>
    <row r="5758" spans="1:6" x14ac:dyDescent="0.25">
      <c r="A5758" t="s">
        <v>10800</v>
      </c>
      <c r="B5758" t="s">
        <v>10801</v>
      </c>
      <c r="C5758" t="s">
        <v>656</v>
      </c>
      <c r="D5758" s="103">
        <v>45359</v>
      </c>
      <c r="E5758" t="s">
        <v>700</v>
      </c>
      <c r="F5758" s="103">
        <v>45359</v>
      </c>
    </row>
    <row r="5759" spans="1:6" x14ac:dyDescent="0.25">
      <c r="A5759" t="s">
        <v>10802</v>
      </c>
      <c r="B5759" t="s">
        <v>10803</v>
      </c>
      <c r="C5759" t="s">
        <v>656</v>
      </c>
      <c r="D5759" s="103">
        <v>45383</v>
      </c>
      <c r="E5759" t="s">
        <v>705</v>
      </c>
      <c r="F5759" s="103">
        <v>45383</v>
      </c>
    </row>
    <row r="5760" spans="1:6" x14ac:dyDescent="0.25">
      <c r="A5760" t="s">
        <v>10804</v>
      </c>
      <c r="B5760" t="s">
        <v>10805</v>
      </c>
      <c r="C5760" t="s">
        <v>656</v>
      </c>
      <c r="D5760" s="103">
        <v>45448</v>
      </c>
      <c r="E5760" t="s">
        <v>664</v>
      </c>
      <c r="F5760" s="103">
        <v>45448</v>
      </c>
    </row>
    <row r="5761" spans="1:6" x14ac:dyDescent="0.25">
      <c r="A5761" t="s">
        <v>10806</v>
      </c>
      <c r="B5761" t="s">
        <v>10807</v>
      </c>
      <c r="C5761" t="s">
        <v>656</v>
      </c>
      <c r="D5761" s="103">
        <v>45455</v>
      </c>
      <c r="E5761" t="s">
        <v>700</v>
      </c>
      <c r="F5761" s="103">
        <v>45455</v>
      </c>
    </row>
    <row r="5762" spans="1:6" x14ac:dyDescent="0.25">
      <c r="A5762" t="s">
        <v>10808</v>
      </c>
      <c r="B5762" t="s">
        <v>10809</v>
      </c>
      <c r="C5762" t="s">
        <v>656</v>
      </c>
      <c r="D5762" s="103">
        <v>45455</v>
      </c>
      <c r="E5762" t="s">
        <v>700</v>
      </c>
      <c r="F5762" s="103">
        <v>45455</v>
      </c>
    </row>
    <row r="5763" spans="1:6" x14ac:dyDescent="0.25">
      <c r="A5763" t="s">
        <v>10810</v>
      </c>
      <c r="B5763" t="s">
        <v>10811</v>
      </c>
      <c r="C5763" t="s">
        <v>656</v>
      </c>
      <c r="D5763" s="103">
        <v>45485</v>
      </c>
      <c r="E5763" t="s">
        <v>766</v>
      </c>
      <c r="F5763" s="103">
        <v>45485</v>
      </c>
    </row>
    <row r="5764" spans="1:6" x14ac:dyDescent="0.25">
      <c r="A5764" t="s">
        <v>10812</v>
      </c>
      <c r="B5764" t="s">
        <v>10813</v>
      </c>
      <c r="C5764" t="s">
        <v>652</v>
      </c>
      <c r="D5764" s="103">
        <v>45491</v>
      </c>
      <c r="E5764" t="s">
        <v>664</v>
      </c>
      <c r="F5764" s="103">
        <v>45491</v>
      </c>
    </row>
    <row r="5765" spans="1:6" x14ac:dyDescent="0.25">
      <c r="A5765" t="s">
        <v>10814</v>
      </c>
      <c r="B5765" t="s">
        <v>10815</v>
      </c>
      <c r="C5765" t="s">
        <v>656</v>
      </c>
      <c r="D5765" s="103">
        <v>45495</v>
      </c>
      <c r="E5765" t="s">
        <v>766</v>
      </c>
      <c r="F5765" s="103">
        <v>45495</v>
      </c>
    </row>
    <row r="5766" spans="1:6" x14ac:dyDescent="0.25">
      <c r="A5766" t="s">
        <v>10816</v>
      </c>
      <c r="B5766" t="s">
        <v>10817</v>
      </c>
      <c r="C5766" t="s">
        <v>656</v>
      </c>
      <c r="D5766" s="103">
        <v>45544</v>
      </c>
      <c r="E5766" t="s">
        <v>741</v>
      </c>
      <c r="F5766" s="103">
        <v>45544</v>
      </c>
    </row>
    <row r="5767" spans="1:6" x14ac:dyDescent="0.25">
      <c r="A5767" t="s">
        <v>10818</v>
      </c>
      <c r="B5767" t="s">
        <v>10819</v>
      </c>
      <c r="C5767" t="s">
        <v>656</v>
      </c>
      <c r="D5767" s="103">
        <v>45544</v>
      </c>
      <c r="E5767" t="s">
        <v>741</v>
      </c>
      <c r="F5767" s="103">
        <v>45544</v>
      </c>
    </row>
    <row r="5768" spans="1:6" x14ac:dyDescent="0.25">
      <c r="A5768" t="s">
        <v>10820</v>
      </c>
      <c r="B5768" t="s">
        <v>10821</v>
      </c>
      <c r="C5768" t="s">
        <v>656</v>
      </c>
      <c r="D5768" s="103">
        <v>45617</v>
      </c>
      <c r="E5768" t="s">
        <v>838</v>
      </c>
      <c r="F5768" s="103">
        <v>45617</v>
      </c>
    </row>
    <row r="5769" spans="1:6" x14ac:dyDescent="0.25">
      <c r="A5769" t="s">
        <v>10822</v>
      </c>
      <c r="B5769" t="s">
        <v>10823</v>
      </c>
      <c r="C5769" t="s">
        <v>656</v>
      </c>
      <c r="D5769" s="103">
        <v>45628</v>
      </c>
      <c r="E5769" t="s">
        <v>871</v>
      </c>
      <c r="F5769" s="103">
        <v>45628</v>
      </c>
    </row>
    <row r="5770" spans="1:6" x14ac:dyDescent="0.25">
      <c r="A5770" t="s">
        <v>10824</v>
      </c>
      <c r="B5770" t="s">
        <v>10825</v>
      </c>
      <c r="C5770" t="s">
        <v>656</v>
      </c>
      <c r="D5770" s="103">
        <v>45628</v>
      </c>
      <c r="E5770" t="s">
        <v>871</v>
      </c>
      <c r="F5770" s="103">
        <v>45628</v>
      </c>
    </row>
    <row r="5771" spans="1:6" x14ac:dyDescent="0.25">
      <c r="A5771" t="s">
        <v>10826</v>
      </c>
      <c r="B5771" t="s">
        <v>10827</v>
      </c>
      <c r="C5771" t="s">
        <v>656</v>
      </c>
      <c r="D5771" s="103">
        <v>45631</v>
      </c>
      <c r="E5771" t="s">
        <v>988</v>
      </c>
      <c r="F5771" s="103">
        <v>45631</v>
      </c>
    </row>
    <row r="5772" spans="1:6" x14ac:dyDescent="0.25">
      <c r="A5772" t="s">
        <v>10828</v>
      </c>
      <c r="B5772" t="s">
        <v>10829</v>
      </c>
      <c r="C5772" t="s">
        <v>656</v>
      </c>
      <c r="D5772" s="103">
        <v>45631</v>
      </c>
      <c r="E5772" t="s">
        <v>700</v>
      </c>
      <c r="F5772" s="103">
        <v>45631</v>
      </c>
    </row>
    <row r="5773" spans="1:6" x14ac:dyDescent="0.25">
      <c r="A5773" t="s">
        <v>10830</v>
      </c>
      <c r="B5773" t="s">
        <v>10831</v>
      </c>
      <c r="C5773" t="s">
        <v>656</v>
      </c>
      <c r="D5773" s="103">
        <v>45632</v>
      </c>
      <c r="E5773" t="s">
        <v>871</v>
      </c>
      <c r="F5773" s="103">
        <v>45632</v>
      </c>
    </row>
    <row r="5774" spans="1:6" x14ac:dyDescent="0.25">
      <c r="A5774" t="s">
        <v>10832</v>
      </c>
      <c r="B5774" t="s">
        <v>10833</v>
      </c>
      <c r="C5774" t="s">
        <v>656</v>
      </c>
      <c r="D5774" s="103">
        <v>45632</v>
      </c>
      <c r="E5774" t="s">
        <v>871</v>
      </c>
      <c r="F5774" s="103">
        <v>45632</v>
      </c>
    </row>
    <row r="5775" spans="1:6" x14ac:dyDescent="0.25">
      <c r="A5775" t="s">
        <v>10834</v>
      </c>
      <c r="B5775" t="s">
        <v>10835</v>
      </c>
      <c r="C5775" t="s">
        <v>656</v>
      </c>
      <c r="D5775" s="103">
        <v>45639</v>
      </c>
      <c r="E5775" t="s">
        <v>1336</v>
      </c>
      <c r="F5775" s="103">
        <v>45639</v>
      </c>
    </row>
    <row r="5776" spans="1:6" x14ac:dyDescent="0.25">
      <c r="A5776" t="s">
        <v>10836</v>
      </c>
      <c r="B5776" t="s">
        <v>10835</v>
      </c>
      <c r="C5776" t="s">
        <v>656</v>
      </c>
      <c r="D5776" s="103">
        <v>45639</v>
      </c>
      <c r="E5776" t="s">
        <v>1336</v>
      </c>
      <c r="F5776" s="103">
        <v>45639</v>
      </c>
    </row>
    <row r="5777" spans="1:6" x14ac:dyDescent="0.25">
      <c r="A5777" t="s">
        <v>10837</v>
      </c>
      <c r="B5777" t="s">
        <v>10838</v>
      </c>
      <c r="C5777" t="s">
        <v>656</v>
      </c>
      <c r="D5777" s="103">
        <v>45642</v>
      </c>
      <c r="E5777" t="s">
        <v>868</v>
      </c>
      <c r="F5777" s="103">
        <v>45642</v>
      </c>
    </row>
    <row r="5778" spans="1:6" x14ac:dyDescent="0.25">
      <c r="A5778" t="s">
        <v>10839</v>
      </c>
      <c r="B5778" t="s">
        <v>10840</v>
      </c>
      <c r="C5778" t="s">
        <v>656</v>
      </c>
      <c r="D5778" s="103">
        <v>45642</v>
      </c>
      <c r="E5778" t="s">
        <v>868</v>
      </c>
      <c r="F5778" s="103">
        <v>45642</v>
      </c>
    </row>
    <row r="5779" spans="1:6" x14ac:dyDescent="0.25">
      <c r="A5779" t="s">
        <v>10841</v>
      </c>
      <c r="B5779" t="s">
        <v>10842</v>
      </c>
      <c r="C5779" t="s">
        <v>656</v>
      </c>
      <c r="D5779" s="103">
        <v>45642</v>
      </c>
      <c r="E5779" t="s">
        <v>868</v>
      </c>
      <c r="F5779" s="103">
        <v>45642</v>
      </c>
    </row>
    <row r="5780" spans="1:6" x14ac:dyDescent="0.25">
      <c r="A5780" t="s">
        <v>10843</v>
      </c>
      <c r="B5780" t="s">
        <v>10844</v>
      </c>
      <c r="C5780" t="s">
        <v>656</v>
      </c>
      <c r="D5780" s="103">
        <v>45642</v>
      </c>
      <c r="E5780" t="s">
        <v>868</v>
      </c>
      <c r="F5780" s="103">
        <v>45642</v>
      </c>
    </row>
    <row r="5781" spans="1:6" x14ac:dyDescent="0.25">
      <c r="A5781" t="s">
        <v>10845</v>
      </c>
      <c r="B5781" t="s">
        <v>10846</v>
      </c>
      <c r="C5781" t="s">
        <v>656</v>
      </c>
      <c r="D5781" s="103">
        <v>45642</v>
      </c>
      <c r="E5781" t="s">
        <v>868</v>
      </c>
      <c r="F5781" s="103">
        <v>45642</v>
      </c>
    </row>
    <row r="5782" spans="1:6" x14ac:dyDescent="0.25">
      <c r="A5782" t="s">
        <v>10847</v>
      </c>
      <c r="B5782" t="s">
        <v>10848</v>
      </c>
      <c r="C5782" t="s">
        <v>656</v>
      </c>
      <c r="D5782" s="103">
        <v>45642</v>
      </c>
      <c r="E5782" t="s">
        <v>868</v>
      </c>
      <c r="F5782" s="103">
        <v>45642</v>
      </c>
    </row>
    <row r="5783" spans="1:6" x14ac:dyDescent="0.25">
      <c r="A5783" t="s">
        <v>10849</v>
      </c>
      <c r="B5783" t="s">
        <v>10850</v>
      </c>
      <c r="C5783" t="s">
        <v>656</v>
      </c>
      <c r="D5783" s="103">
        <v>45642</v>
      </c>
      <c r="E5783" t="s">
        <v>868</v>
      </c>
      <c r="F5783" s="103">
        <v>45642</v>
      </c>
    </row>
    <row r="5784" spans="1:6" x14ac:dyDescent="0.25">
      <c r="A5784" t="s">
        <v>10851</v>
      </c>
      <c r="B5784" t="s">
        <v>10852</v>
      </c>
      <c r="C5784" t="s">
        <v>656</v>
      </c>
      <c r="D5784" s="103">
        <v>45643</v>
      </c>
      <c r="E5784" t="s">
        <v>868</v>
      </c>
      <c r="F5784" s="103">
        <v>45643</v>
      </c>
    </row>
    <row r="5785" spans="1:6" x14ac:dyDescent="0.25">
      <c r="A5785" t="s">
        <v>10853</v>
      </c>
      <c r="B5785" t="s">
        <v>10854</v>
      </c>
      <c r="C5785" t="s">
        <v>656</v>
      </c>
      <c r="D5785" s="103">
        <v>45643</v>
      </c>
      <c r="E5785" t="s">
        <v>868</v>
      </c>
      <c r="F5785" s="103">
        <v>45643</v>
      </c>
    </row>
    <row r="5786" spans="1:6" x14ac:dyDescent="0.25">
      <c r="A5786" t="s">
        <v>10855</v>
      </c>
      <c r="B5786" t="s">
        <v>10856</v>
      </c>
      <c r="C5786" t="s">
        <v>656</v>
      </c>
      <c r="D5786" s="103">
        <v>45643</v>
      </c>
      <c r="E5786" t="s">
        <v>868</v>
      </c>
      <c r="F5786" s="103">
        <v>45643</v>
      </c>
    </row>
    <row r="5787" spans="1:6" x14ac:dyDescent="0.25">
      <c r="A5787" t="s">
        <v>10857</v>
      </c>
      <c r="B5787" t="s">
        <v>10858</v>
      </c>
      <c r="C5787" t="s">
        <v>652</v>
      </c>
      <c r="D5787" s="103">
        <v>45646</v>
      </c>
      <c r="E5787" t="s">
        <v>929</v>
      </c>
      <c r="F5787" s="103">
        <v>45646</v>
      </c>
    </row>
    <row r="5788" spans="1:6" x14ac:dyDescent="0.25">
      <c r="A5788" t="s">
        <v>10859</v>
      </c>
      <c r="B5788" t="s">
        <v>10860</v>
      </c>
      <c r="C5788" t="s">
        <v>656</v>
      </c>
      <c r="D5788" s="103">
        <v>45650</v>
      </c>
      <c r="E5788" t="s">
        <v>868</v>
      </c>
      <c r="F5788" s="103">
        <v>45650</v>
      </c>
    </row>
    <row r="5789" spans="1:6" x14ac:dyDescent="0.25">
      <c r="A5789" t="s">
        <v>10861</v>
      </c>
      <c r="B5789" t="s">
        <v>10860</v>
      </c>
      <c r="C5789" t="s">
        <v>656</v>
      </c>
      <c r="D5789" s="103">
        <v>45650</v>
      </c>
      <c r="E5789" t="s">
        <v>868</v>
      </c>
      <c r="F5789" s="103">
        <v>45650</v>
      </c>
    </row>
    <row r="5790" spans="1:6" x14ac:dyDescent="0.25">
      <c r="A5790" t="s">
        <v>10862</v>
      </c>
      <c r="B5790" t="s">
        <v>10863</v>
      </c>
      <c r="C5790" t="s">
        <v>656</v>
      </c>
      <c r="D5790" s="103">
        <v>45663</v>
      </c>
      <c r="E5790" t="s">
        <v>838</v>
      </c>
      <c r="F5790" s="103">
        <v>45663</v>
      </c>
    </row>
    <row r="5791" spans="1:6" x14ac:dyDescent="0.25">
      <c r="A5791" t="s">
        <v>10864</v>
      </c>
      <c r="B5791" t="s">
        <v>10865</v>
      </c>
      <c r="C5791" t="s">
        <v>656</v>
      </c>
      <c r="D5791" s="103">
        <v>45670</v>
      </c>
      <c r="E5791" t="s">
        <v>906</v>
      </c>
      <c r="F5791" s="103">
        <v>45670</v>
      </c>
    </row>
    <row r="5792" spans="1:6" x14ac:dyDescent="0.25">
      <c r="A5792" t="s">
        <v>10866</v>
      </c>
      <c r="B5792" t="s">
        <v>10867</v>
      </c>
      <c r="C5792" t="s">
        <v>656</v>
      </c>
      <c r="D5792" s="103">
        <v>45672</v>
      </c>
      <c r="E5792" t="s">
        <v>664</v>
      </c>
      <c r="F5792" s="103">
        <v>45672</v>
      </c>
    </row>
    <row r="5793" spans="1:6" x14ac:dyDescent="0.25">
      <c r="A5793" t="s">
        <v>10868</v>
      </c>
      <c r="B5793" t="s">
        <v>10869</v>
      </c>
      <c r="C5793" t="s">
        <v>656</v>
      </c>
      <c r="D5793" s="103">
        <v>45673</v>
      </c>
      <c r="E5793" t="s">
        <v>906</v>
      </c>
      <c r="F5793" s="103">
        <v>45673</v>
      </c>
    </row>
    <row r="5794" spans="1:6" x14ac:dyDescent="0.25">
      <c r="A5794" t="s">
        <v>10870</v>
      </c>
      <c r="B5794" t="s">
        <v>10871</v>
      </c>
      <c r="C5794" t="s">
        <v>656</v>
      </c>
      <c r="D5794" s="103">
        <v>45673</v>
      </c>
      <c r="E5794" t="s">
        <v>906</v>
      </c>
      <c r="F5794" s="103">
        <v>45673</v>
      </c>
    </row>
    <row r="5795" spans="1:6" x14ac:dyDescent="0.25">
      <c r="A5795" t="s">
        <v>10872</v>
      </c>
      <c r="B5795" t="s">
        <v>10873</v>
      </c>
      <c r="C5795" t="s">
        <v>656</v>
      </c>
      <c r="D5795" s="103">
        <v>45673</v>
      </c>
      <c r="E5795" t="s">
        <v>906</v>
      </c>
      <c r="F5795" s="103">
        <v>45673</v>
      </c>
    </row>
    <row r="5796" spans="1:6" x14ac:dyDescent="0.25">
      <c r="A5796" t="s">
        <v>10874</v>
      </c>
      <c r="B5796" t="s">
        <v>10875</v>
      </c>
      <c r="C5796" t="s">
        <v>656</v>
      </c>
      <c r="D5796" s="103">
        <v>45677</v>
      </c>
      <c r="E5796" t="s">
        <v>988</v>
      </c>
      <c r="F5796" s="103">
        <v>45677</v>
      </c>
    </row>
    <row r="5797" spans="1:6" x14ac:dyDescent="0.25">
      <c r="A5797" t="s">
        <v>10876</v>
      </c>
      <c r="B5797" t="s">
        <v>10877</v>
      </c>
      <c r="C5797" t="s">
        <v>656</v>
      </c>
      <c r="D5797" s="103">
        <v>45677</v>
      </c>
      <c r="E5797" t="s">
        <v>988</v>
      </c>
      <c r="F5797" s="103">
        <v>45677</v>
      </c>
    </row>
    <row r="5798" spans="1:6" x14ac:dyDescent="0.25">
      <c r="A5798" t="s">
        <v>10878</v>
      </c>
      <c r="B5798" t="s">
        <v>10879</v>
      </c>
      <c r="C5798" t="s">
        <v>656</v>
      </c>
      <c r="D5798" s="103">
        <v>45677</v>
      </c>
      <c r="E5798" t="s">
        <v>988</v>
      </c>
      <c r="F5798" s="103">
        <v>45677</v>
      </c>
    </row>
    <row r="5799" spans="1:6" x14ac:dyDescent="0.25">
      <c r="A5799" t="s">
        <v>10880</v>
      </c>
      <c r="B5799" t="s">
        <v>10881</v>
      </c>
      <c r="C5799" t="s">
        <v>656</v>
      </c>
      <c r="D5799" s="103">
        <v>45677</v>
      </c>
      <c r="E5799" t="s">
        <v>988</v>
      </c>
      <c r="F5799" s="103">
        <v>45677</v>
      </c>
    </row>
    <row r="5800" spans="1:6" x14ac:dyDescent="0.25">
      <c r="A5800" t="s">
        <v>10882</v>
      </c>
      <c r="B5800" t="s">
        <v>10883</v>
      </c>
      <c r="C5800" t="s">
        <v>656</v>
      </c>
      <c r="D5800" s="103">
        <v>45677</v>
      </c>
      <c r="E5800" t="s">
        <v>988</v>
      </c>
      <c r="F5800" s="103">
        <v>45677</v>
      </c>
    </row>
    <row r="5801" spans="1:6" x14ac:dyDescent="0.25">
      <c r="A5801" t="s">
        <v>10884</v>
      </c>
      <c r="B5801" t="s">
        <v>10885</v>
      </c>
      <c r="C5801" t="s">
        <v>656</v>
      </c>
      <c r="D5801" s="103">
        <v>45687</v>
      </c>
      <c r="E5801" t="s">
        <v>868</v>
      </c>
      <c r="F5801" s="103">
        <v>45687</v>
      </c>
    </row>
    <row r="5802" spans="1:6" x14ac:dyDescent="0.25">
      <c r="A5802" t="s">
        <v>10886</v>
      </c>
      <c r="B5802" t="s">
        <v>10887</v>
      </c>
      <c r="C5802" t="s">
        <v>656</v>
      </c>
      <c r="D5802" s="103">
        <v>45687</v>
      </c>
      <c r="E5802" t="s">
        <v>868</v>
      </c>
      <c r="F5802" s="103">
        <v>45687</v>
      </c>
    </row>
    <row r="5803" spans="1:6" x14ac:dyDescent="0.25">
      <c r="A5803" t="s">
        <v>10888</v>
      </c>
      <c r="B5803" t="s">
        <v>10858</v>
      </c>
      <c r="C5803" t="s">
        <v>652</v>
      </c>
      <c r="D5803" s="103">
        <v>45692</v>
      </c>
      <c r="E5803" t="s">
        <v>929</v>
      </c>
      <c r="F5803" s="103">
        <v>45692</v>
      </c>
    </row>
    <row r="5804" spans="1:6" x14ac:dyDescent="0.25">
      <c r="A5804" t="s">
        <v>10889</v>
      </c>
      <c r="B5804" t="s">
        <v>10890</v>
      </c>
      <c r="C5804" t="s">
        <v>652</v>
      </c>
      <c r="D5804" s="103">
        <v>45695</v>
      </c>
      <c r="E5804" t="s">
        <v>868</v>
      </c>
      <c r="F5804" s="103">
        <v>45695</v>
      </c>
    </row>
    <row r="5805" spans="1:6" x14ac:dyDescent="0.25">
      <c r="A5805" t="s">
        <v>10891</v>
      </c>
      <c r="B5805" t="s">
        <v>10892</v>
      </c>
      <c r="C5805" t="s">
        <v>656</v>
      </c>
      <c r="D5805" s="103">
        <v>45699</v>
      </c>
      <c r="E5805" t="s">
        <v>906</v>
      </c>
      <c r="F5805" s="103">
        <v>45699</v>
      </c>
    </row>
    <row r="5806" spans="1:6" x14ac:dyDescent="0.25">
      <c r="A5806" t="s">
        <v>10893</v>
      </c>
      <c r="B5806" t="s">
        <v>10894</v>
      </c>
      <c r="C5806" t="s">
        <v>656</v>
      </c>
      <c r="D5806" s="103">
        <v>45699</v>
      </c>
      <c r="E5806" t="s">
        <v>906</v>
      </c>
      <c r="F5806" s="103">
        <v>45699</v>
      </c>
    </row>
    <row r="5807" spans="1:6" x14ac:dyDescent="0.25">
      <c r="A5807" t="s">
        <v>10895</v>
      </c>
      <c r="B5807" t="s">
        <v>10896</v>
      </c>
      <c r="C5807" t="s">
        <v>656</v>
      </c>
      <c r="D5807" s="103">
        <v>45699</v>
      </c>
      <c r="E5807" t="s">
        <v>906</v>
      </c>
      <c r="F5807" s="103">
        <v>45699</v>
      </c>
    </row>
    <row r="5808" spans="1:6" x14ac:dyDescent="0.25">
      <c r="A5808" t="s">
        <v>10897</v>
      </c>
      <c r="B5808" t="s">
        <v>10898</v>
      </c>
      <c r="C5808" t="s">
        <v>656</v>
      </c>
      <c r="D5808" s="103">
        <v>45699</v>
      </c>
      <c r="E5808" t="s">
        <v>906</v>
      </c>
      <c r="F5808" s="103">
        <v>45699</v>
      </c>
    </row>
    <row r="5809" spans="1:6" x14ac:dyDescent="0.25">
      <c r="A5809" t="s">
        <v>10899</v>
      </c>
      <c r="B5809" t="s">
        <v>10900</v>
      </c>
      <c r="C5809" t="s">
        <v>656</v>
      </c>
      <c r="D5809" s="103">
        <v>45699</v>
      </c>
      <c r="E5809" t="s">
        <v>906</v>
      </c>
      <c r="F5809" s="103">
        <v>45699</v>
      </c>
    </row>
    <row r="5810" spans="1:6" x14ac:dyDescent="0.25">
      <c r="A5810" t="s">
        <v>10901</v>
      </c>
      <c r="B5810" t="s">
        <v>10902</v>
      </c>
      <c r="C5810" t="s">
        <v>656</v>
      </c>
      <c r="D5810" s="103">
        <v>45699</v>
      </c>
      <c r="E5810" t="s">
        <v>906</v>
      </c>
      <c r="F5810" s="103">
        <v>45699</v>
      </c>
    </row>
    <row r="5811" spans="1:6" x14ac:dyDescent="0.25">
      <c r="A5811" t="s">
        <v>10903</v>
      </c>
      <c r="B5811" t="s">
        <v>10904</v>
      </c>
      <c r="C5811" t="s">
        <v>656</v>
      </c>
      <c r="D5811" s="103">
        <v>45699</v>
      </c>
      <c r="E5811" t="s">
        <v>906</v>
      </c>
      <c r="F5811" s="103">
        <v>45699</v>
      </c>
    </row>
    <row r="5812" spans="1:6" x14ac:dyDescent="0.25">
      <c r="A5812" t="s">
        <v>10905</v>
      </c>
      <c r="B5812" t="s">
        <v>10904</v>
      </c>
      <c r="C5812" t="s">
        <v>656</v>
      </c>
      <c r="D5812" s="103">
        <v>45699</v>
      </c>
      <c r="E5812" t="s">
        <v>906</v>
      </c>
      <c r="F5812" s="103">
        <v>45699</v>
      </c>
    </row>
    <row r="5813" spans="1:6" x14ac:dyDescent="0.25">
      <c r="A5813" t="s">
        <v>10906</v>
      </c>
      <c r="B5813" t="s">
        <v>10904</v>
      </c>
      <c r="C5813" t="s">
        <v>656</v>
      </c>
      <c r="D5813" s="103">
        <v>45699</v>
      </c>
      <c r="E5813" t="s">
        <v>906</v>
      </c>
      <c r="F5813" s="103">
        <v>45699</v>
      </c>
    </row>
    <row r="5814" spans="1:6" x14ac:dyDescent="0.25">
      <c r="A5814" t="s">
        <v>10907</v>
      </c>
      <c r="B5814" t="s">
        <v>10908</v>
      </c>
      <c r="C5814" t="s">
        <v>656</v>
      </c>
      <c r="D5814" s="103">
        <v>45712</v>
      </c>
      <c r="E5814" t="s">
        <v>1196</v>
      </c>
      <c r="F5814" s="103">
        <v>45712</v>
      </c>
    </row>
    <row r="5815" spans="1:6" x14ac:dyDescent="0.25">
      <c r="A5815" t="s">
        <v>10909</v>
      </c>
      <c r="B5815" t="s">
        <v>10910</v>
      </c>
      <c r="C5815" t="s">
        <v>656</v>
      </c>
      <c r="D5815" s="103">
        <v>45723</v>
      </c>
      <c r="E5815" t="s">
        <v>1196</v>
      </c>
      <c r="F5815" s="103">
        <v>45723</v>
      </c>
    </row>
    <row r="5816" spans="1:6" x14ac:dyDescent="0.25">
      <c r="A5816" t="s">
        <v>10911</v>
      </c>
      <c r="B5816" t="s">
        <v>10912</v>
      </c>
      <c r="C5816" t="s">
        <v>652</v>
      </c>
      <c r="D5816" s="103">
        <v>45726</v>
      </c>
      <c r="E5816" t="s">
        <v>766</v>
      </c>
      <c r="F5816" s="103">
        <v>45726</v>
      </c>
    </row>
    <row r="5817" spans="1:6" x14ac:dyDescent="0.25">
      <c r="A5817" t="s">
        <v>10913</v>
      </c>
      <c r="B5817" t="s">
        <v>10914</v>
      </c>
      <c r="C5817" t="s">
        <v>652</v>
      </c>
      <c r="D5817" s="103">
        <v>45755</v>
      </c>
      <c r="E5817" t="s">
        <v>871</v>
      </c>
      <c r="F5817" s="103">
        <v>45755</v>
      </c>
    </row>
    <row r="5818" spans="1:6" x14ac:dyDescent="0.25">
      <c r="A5818" t="s">
        <v>10915</v>
      </c>
      <c r="B5818" t="s">
        <v>10916</v>
      </c>
      <c r="C5818" t="s">
        <v>656</v>
      </c>
      <c r="D5818" s="103">
        <v>45777</v>
      </c>
      <c r="E5818" t="s">
        <v>1196</v>
      </c>
      <c r="F5818" s="103">
        <v>45777</v>
      </c>
    </row>
    <row r="5819" spans="1:6" x14ac:dyDescent="0.25">
      <c r="A5819" t="s">
        <v>10917</v>
      </c>
      <c r="B5819" t="s">
        <v>10918</v>
      </c>
      <c r="C5819" t="s">
        <v>656</v>
      </c>
      <c r="D5819" s="103">
        <v>45777</v>
      </c>
      <c r="E5819" t="s">
        <v>1196</v>
      </c>
      <c r="F5819" s="103">
        <v>45777</v>
      </c>
    </row>
    <row r="5820" spans="1:6" x14ac:dyDescent="0.25">
      <c r="A5820" t="s">
        <v>10919</v>
      </c>
      <c r="B5820" t="s">
        <v>10920</v>
      </c>
      <c r="C5820" t="s">
        <v>656</v>
      </c>
      <c r="D5820" s="103">
        <v>45777</v>
      </c>
      <c r="E5820" t="s">
        <v>1196</v>
      </c>
      <c r="F5820" s="103">
        <v>45777</v>
      </c>
    </row>
    <row r="5821" spans="1:6" x14ac:dyDescent="0.25">
      <c r="A5821" t="s">
        <v>10921</v>
      </c>
      <c r="B5821" t="s">
        <v>10922</v>
      </c>
      <c r="C5821" t="s">
        <v>656</v>
      </c>
      <c r="D5821" s="103">
        <v>45777</v>
      </c>
      <c r="E5821" t="s">
        <v>1196</v>
      </c>
      <c r="F5821" s="103">
        <v>45777</v>
      </c>
    </row>
    <row r="5822" spans="1:6" x14ac:dyDescent="0.25">
      <c r="A5822" t="s">
        <v>10923</v>
      </c>
      <c r="B5822" t="s">
        <v>10924</v>
      </c>
      <c r="C5822" t="s">
        <v>656</v>
      </c>
      <c r="D5822" s="103">
        <v>45345</v>
      </c>
      <c r="E5822" t="s">
        <v>657</v>
      </c>
      <c r="F5822" s="103">
        <v>45345</v>
      </c>
    </row>
    <row r="5823" spans="1:6" x14ac:dyDescent="0.25">
      <c r="A5823" t="s">
        <v>10925</v>
      </c>
      <c r="B5823" t="s">
        <v>10926</v>
      </c>
      <c r="C5823" t="s">
        <v>656</v>
      </c>
      <c r="D5823" s="103">
        <v>45436</v>
      </c>
      <c r="E5823" t="s">
        <v>766</v>
      </c>
      <c r="F5823" s="103">
        <v>45436</v>
      </c>
    </row>
    <row r="5824" spans="1:6" x14ac:dyDescent="0.25">
      <c r="A5824" t="s">
        <v>10927</v>
      </c>
      <c r="B5824" t="s">
        <v>10928</v>
      </c>
      <c r="C5824" t="s">
        <v>656</v>
      </c>
      <c r="D5824" s="103">
        <v>45436</v>
      </c>
      <c r="E5824" t="s">
        <v>766</v>
      </c>
      <c r="F5824" s="103">
        <v>45436</v>
      </c>
    </row>
    <row r="5825" spans="1:6" x14ac:dyDescent="0.25">
      <c r="A5825" t="s">
        <v>10929</v>
      </c>
      <c r="B5825" t="s">
        <v>10930</v>
      </c>
      <c r="C5825" t="s">
        <v>656</v>
      </c>
      <c r="D5825" s="103">
        <v>45475</v>
      </c>
      <c r="E5825" t="s">
        <v>657</v>
      </c>
      <c r="F5825" s="103">
        <v>45475</v>
      </c>
    </row>
    <row r="5826" spans="1:6" x14ac:dyDescent="0.25">
      <c r="A5826" t="s">
        <v>10931</v>
      </c>
      <c r="B5826" t="s">
        <v>10932</v>
      </c>
      <c r="C5826" t="s">
        <v>656</v>
      </c>
      <c r="D5826" s="103">
        <v>45509</v>
      </c>
      <c r="E5826" t="s">
        <v>793</v>
      </c>
      <c r="F5826" s="103">
        <v>45509</v>
      </c>
    </row>
    <row r="5827" spans="1:6" x14ac:dyDescent="0.25">
      <c r="A5827" t="s">
        <v>10933</v>
      </c>
      <c r="B5827" t="s">
        <v>10934</v>
      </c>
      <c r="C5827" t="s">
        <v>656</v>
      </c>
      <c r="D5827" s="103">
        <v>45509</v>
      </c>
      <c r="E5827" t="s">
        <v>793</v>
      </c>
      <c r="F5827" s="103">
        <v>45509</v>
      </c>
    </row>
    <row r="5828" spans="1:6" x14ac:dyDescent="0.25">
      <c r="A5828" t="s">
        <v>10935</v>
      </c>
      <c r="B5828" t="s">
        <v>10936</v>
      </c>
      <c r="C5828" t="s">
        <v>656</v>
      </c>
      <c r="D5828" s="103">
        <v>45509</v>
      </c>
      <c r="E5828" t="s">
        <v>793</v>
      </c>
      <c r="F5828" s="103">
        <v>45509</v>
      </c>
    </row>
    <row r="5829" spans="1:6" x14ac:dyDescent="0.25">
      <c r="A5829" t="s">
        <v>10937</v>
      </c>
      <c r="B5829" t="s">
        <v>10938</v>
      </c>
      <c r="C5829" t="s">
        <v>656</v>
      </c>
      <c r="D5829" s="103">
        <v>45509</v>
      </c>
      <c r="E5829" t="s">
        <v>793</v>
      </c>
      <c r="F5829" s="103">
        <v>45509</v>
      </c>
    </row>
    <row r="5830" spans="1:6" x14ac:dyDescent="0.25">
      <c r="A5830" t="s">
        <v>10939</v>
      </c>
      <c r="B5830" t="s">
        <v>10940</v>
      </c>
      <c r="C5830" t="s">
        <v>656</v>
      </c>
      <c r="D5830" s="103">
        <v>45523</v>
      </c>
      <c r="E5830" t="s">
        <v>766</v>
      </c>
      <c r="F5830" s="103">
        <v>45523</v>
      </c>
    </row>
    <row r="5831" spans="1:6" x14ac:dyDescent="0.25">
      <c r="A5831" t="s">
        <v>10941</v>
      </c>
      <c r="B5831" t="s">
        <v>10942</v>
      </c>
      <c r="C5831" t="s">
        <v>656</v>
      </c>
      <c r="D5831" s="103">
        <v>45547</v>
      </c>
      <c r="E5831" t="s">
        <v>741</v>
      </c>
      <c r="F5831" s="103">
        <v>45547</v>
      </c>
    </row>
    <row r="5832" spans="1:6" x14ac:dyDescent="0.25">
      <c r="A5832" t="s">
        <v>10943</v>
      </c>
      <c r="B5832" t="s">
        <v>10944</v>
      </c>
      <c r="C5832" t="s">
        <v>656</v>
      </c>
      <c r="D5832" s="103">
        <v>45631</v>
      </c>
      <c r="E5832" t="s">
        <v>1336</v>
      </c>
      <c r="F5832" s="103">
        <v>45631</v>
      </c>
    </row>
    <row r="5833" spans="1:6" x14ac:dyDescent="0.25">
      <c r="A5833" t="s">
        <v>10945</v>
      </c>
      <c r="B5833" t="s">
        <v>10946</v>
      </c>
      <c r="C5833" t="s">
        <v>656</v>
      </c>
      <c r="D5833" s="103">
        <v>45670</v>
      </c>
      <c r="E5833" t="s">
        <v>868</v>
      </c>
      <c r="F5833" s="103">
        <v>45670</v>
      </c>
    </row>
    <row r="5834" spans="1:6" x14ac:dyDescent="0.25">
      <c r="A5834" t="s">
        <v>10947</v>
      </c>
      <c r="B5834" t="s">
        <v>10948</v>
      </c>
      <c r="C5834" t="s">
        <v>656</v>
      </c>
      <c r="D5834" s="103">
        <v>45670</v>
      </c>
      <c r="E5834" t="s">
        <v>868</v>
      </c>
      <c r="F5834" s="103">
        <v>45670</v>
      </c>
    </row>
    <row r="5835" spans="1:6" x14ac:dyDescent="0.25">
      <c r="A5835" t="s">
        <v>10949</v>
      </c>
      <c r="B5835" t="s">
        <v>10950</v>
      </c>
      <c r="C5835" t="s">
        <v>656</v>
      </c>
      <c r="D5835" s="103">
        <v>45670</v>
      </c>
      <c r="E5835" t="s">
        <v>868</v>
      </c>
      <c r="F5835" s="103">
        <v>45670</v>
      </c>
    </row>
    <row r="5836" spans="1:6" x14ac:dyDescent="0.25">
      <c r="A5836" t="s">
        <v>10951</v>
      </c>
      <c r="B5836" t="s">
        <v>10952</v>
      </c>
      <c r="C5836" t="s">
        <v>656</v>
      </c>
      <c r="D5836" s="103">
        <v>45713</v>
      </c>
      <c r="E5836" t="s">
        <v>1196</v>
      </c>
      <c r="F5836" s="103">
        <v>45713</v>
      </c>
    </row>
    <row r="5837" spans="1:6" x14ac:dyDescent="0.25">
      <c r="A5837" t="s">
        <v>10953</v>
      </c>
      <c r="B5837" t="s">
        <v>10954</v>
      </c>
      <c r="C5837" t="s">
        <v>656</v>
      </c>
      <c r="D5837" s="103">
        <v>45713</v>
      </c>
      <c r="E5837" t="s">
        <v>1196</v>
      </c>
      <c r="F5837" s="103">
        <v>45713</v>
      </c>
    </row>
    <row r="5838" spans="1:6" x14ac:dyDescent="0.25">
      <c r="A5838" t="s">
        <v>10955</v>
      </c>
      <c r="B5838" t="s">
        <v>10956</v>
      </c>
      <c r="C5838" t="s">
        <v>656</v>
      </c>
      <c r="D5838" s="103">
        <v>45713</v>
      </c>
      <c r="E5838" t="s">
        <v>1196</v>
      </c>
      <c r="F5838" s="103">
        <v>45713</v>
      </c>
    </row>
    <row r="5839" spans="1:6" x14ac:dyDescent="0.25">
      <c r="A5839" t="s">
        <v>10957</v>
      </c>
      <c r="B5839" t="s">
        <v>10958</v>
      </c>
      <c r="C5839" t="s">
        <v>656</v>
      </c>
      <c r="D5839" s="103">
        <v>45713</v>
      </c>
      <c r="E5839" t="s">
        <v>1196</v>
      </c>
      <c r="F5839" s="103">
        <v>45713</v>
      </c>
    </row>
    <row r="5840" spans="1:6" x14ac:dyDescent="0.25">
      <c r="A5840" t="s">
        <v>10959</v>
      </c>
      <c r="B5840" t="s">
        <v>10960</v>
      </c>
      <c r="C5840" t="s">
        <v>656</v>
      </c>
      <c r="D5840" s="103">
        <v>45713</v>
      </c>
      <c r="E5840" t="s">
        <v>1196</v>
      </c>
      <c r="F5840" s="103">
        <v>45713</v>
      </c>
    </row>
    <row r="5841" spans="1:6" x14ac:dyDescent="0.25">
      <c r="A5841" t="s">
        <v>10961</v>
      </c>
      <c r="B5841" t="s">
        <v>10962</v>
      </c>
      <c r="C5841" t="s">
        <v>656</v>
      </c>
      <c r="D5841" s="103">
        <v>45729</v>
      </c>
      <c r="E5841" t="s">
        <v>766</v>
      </c>
      <c r="F5841" s="103">
        <v>45729</v>
      </c>
    </row>
    <row r="5842" spans="1:6" x14ac:dyDescent="0.25">
      <c r="A5842" t="s">
        <v>10963</v>
      </c>
      <c r="B5842" t="s">
        <v>10964</v>
      </c>
      <c r="C5842" t="s">
        <v>656</v>
      </c>
      <c r="D5842" s="103">
        <v>45730</v>
      </c>
      <c r="E5842" t="s">
        <v>1196</v>
      </c>
      <c r="F5842" s="103">
        <v>45730</v>
      </c>
    </row>
    <row r="5843" spans="1:6" x14ac:dyDescent="0.25">
      <c r="A5843" t="s">
        <v>10965</v>
      </c>
      <c r="B5843" t="s">
        <v>10966</v>
      </c>
      <c r="C5843" t="s">
        <v>656</v>
      </c>
      <c r="D5843" s="103">
        <v>45730</v>
      </c>
      <c r="E5843" t="s">
        <v>793</v>
      </c>
      <c r="F5843" s="103">
        <v>45730</v>
      </c>
    </row>
    <row r="5844" spans="1:6" x14ac:dyDescent="0.25">
      <c r="A5844" t="s">
        <v>10967</v>
      </c>
      <c r="B5844" t="s">
        <v>10904</v>
      </c>
      <c r="C5844" t="s">
        <v>656</v>
      </c>
      <c r="D5844" s="103">
        <v>45770</v>
      </c>
      <c r="E5844" t="s">
        <v>906</v>
      </c>
      <c r="F5844" s="103">
        <v>45770</v>
      </c>
    </row>
    <row r="5845" spans="1:6" x14ac:dyDescent="0.25">
      <c r="A5845" t="s">
        <v>10968</v>
      </c>
      <c r="B5845" t="s">
        <v>10969</v>
      </c>
      <c r="C5845" t="s">
        <v>656</v>
      </c>
      <c r="D5845" s="103">
        <v>45777</v>
      </c>
      <c r="E5845" t="s">
        <v>1196</v>
      </c>
      <c r="F5845" s="103">
        <v>45777</v>
      </c>
    </row>
    <row r="5846" spans="1:6" x14ac:dyDescent="0.25">
      <c r="A5846" t="s">
        <v>10970</v>
      </c>
      <c r="B5846" t="s">
        <v>10971</v>
      </c>
      <c r="C5846" t="s">
        <v>656</v>
      </c>
      <c r="D5846" s="103">
        <v>45790</v>
      </c>
      <c r="E5846" t="s">
        <v>906</v>
      </c>
      <c r="F5846" s="103">
        <v>45790</v>
      </c>
    </row>
    <row r="5847" spans="1:6" x14ac:dyDescent="0.25">
      <c r="A5847" t="s">
        <v>10972</v>
      </c>
      <c r="B5847" t="s">
        <v>10973</v>
      </c>
      <c r="C5847" t="s">
        <v>656</v>
      </c>
      <c r="D5847" s="103">
        <v>45792</v>
      </c>
      <c r="E5847" t="s">
        <v>1196</v>
      </c>
      <c r="F5847" s="103">
        <v>45792</v>
      </c>
    </row>
    <row r="5848" spans="1:6" x14ac:dyDescent="0.25">
      <c r="A5848" t="s">
        <v>10974</v>
      </c>
      <c r="B5848" t="s">
        <v>10975</v>
      </c>
      <c r="C5848" t="s">
        <v>656</v>
      </c>
      <c r="D5848" s="103">
        <v>45799</v>
      </c>
      <c r="E5848" t="s">
        <v>766</v>
      </c>
      <c r="F5848" s="103">
        <v>45799</v>
      </c>
    </row>
    <row r="5849" spans="1:6" x14ac:dyDescent="0.25">
      <c r="A5849" t="s">
        <v>10976</v>
      </c>
      <c r="B5849" t="s">
        <v>10975</v>
      </c>
      <c r="C5849" t="s">
        <v>656</v>
      </c>
      <c r="D5849" s="103">
        <v>45799</v>
      </c>
      <c r="E5849" t="s">
        <v>766</v>
      </c>
      <c r="F5849" s="103">
        <v>45799</v>
      </c>
    </row>
    <row r="5850" spans="1:6" x14ac:dyDescent="0.25">
      <c r="A5850" t="s">
        <v>10977</v>
      </c>
      <c r="B5850" t="s">
        <v>10978</v>
      </c>
      <c r="C5850" t="s">
        <v>656</v>
      </c>
      <c r="D5850" s="103">
        <v>45805</v>
      </c>
      <c r="E5850" t="s">
        <v>1196</v>
      </c>
      <c r="F5850" s="103">
        <v>45805</v>
      </c>
    </row>
    <row r="5851" spans="1:6" x14ac:dyDescent="0.25">
      <c r="A5851" t="s">
        <v>10979</v>
      </c>
      <c r="B5851" t="s">
        <v>10980</v>
      </c>
      <c r="C5851" t="s">
        <v>656</v>
      </c>
      <c r="D5851" s="103">
        <v>45805</v>
      </c>
      <c r="E5851" t="s">
        <v>1196</v>
      </c>
      <c r="F5851" s="103">
        <v>45805</v>
      </c>
    </row>
    <row r="5852" spans="1:6" x14ac:dyDescent="0.25">
      <c r="A5852" t="s">
        <v>10981</v>
      </c>
      <c r="B5852" t="s">
        <v>10982</v>
      </c>
      <c r="C5852" t="s">
        <v>656</v>
      </c>
      <c r="D5852" s="103">
        <v>45805</v>
      </c>
      <c r="E5852" t="s">
        <v>1196</v>
      </c>
      <c r="F5852" s="103">
        <v>45805</v>
      </c>
    </row>
    <row r="5853" spans="1:6" x14ac:dyDescent="0.25">
      <c r="A5853" t="s">
        <v>10983</v>
      </c>
      <c r="B5853" t="s">
        <v>10984</v>
      </c>
      <c r="C5853" t="s">
        <v>656</v>
      </c>
      <c r="D5853" s="103">
        <v>45805</v>
      </c>
      <c r="E5853" t="s">
        <v>1196</v>
      </c>
      <c r="F5853" s="103">
        <v>45805</v>
      </c>
    </row>
    <row r="5854" spans="1:6" x14ac:dyDescent="0.25">
      <c r="A5854" t="s">
        <v>10985</v>
      </c>
      <c r="B5854" t="s">
        <v>10986</v>
      </c>
      <c r="C5854" t="s">
        <v>656</v>
      </c>
      <c r="D5854" s="103">
        <v>45342</v>
      </c>
      <c r="E5854" t="s">
        <v>700</v>
      </c>
      <c r="F5854" s="103">
        <v>45342</v>
      </c>
    </row>
    <row r="5855" spans="1:6" x14ac:dyDescent="0.25">
      <c r="A5855" t="s">
        <v>10987</v>
      </c>
      <c r="B5855" t="s">
        <v>10988</v>
      </c>
      <c r="C5855" t="s">
        <v>656</v>
      </c>
      <c r="D5855" s="103">
        <v>45350</v>
      </c>
      <c r="E5855" t="s">
        <v>741</v>
      </c>
      <c r="F5855" s="103">
        <v>45350</v>
      </c>
    </row>
    <row r="5856" spans="1:6" x14ac:dyDescent="0.25">
      <c r="A5856" t="s">
        <v>10989</v>
      </c>
      <c r="B5856" t="s">
        <v>10990</v>
      </c>
      <c r="C5856" t="s">
        <v>656</v>
      </c>
      <c r="D5856" s="103">
        <v>45350</v>
      </c>
      <c r="E5856" t="s">
        <v>741</v>
      </c>
      <c r="F5856" s="103">
        <v>45350</v>
      </c>
    </row>
    <row r="5857" spans="1:6" x14ac:dyDescent="0.25">
      <c r="A5857" t="s">
        <v>10991</v>
      </c>
      <c r="B5857" t="s">
        <v>10992</v>
      </c>
      <c r="C5857" t="s">
        <v>656</v>
      </c>
      <c r="D5857" s="103">
        <v>45358</v>
      </c>
      <c r="E5857" t="s">
        <v>700</v>
      </c>
      <c r="F5857" s="103">
        <v>45358</v>
      </c>
    </row>
    <row r="5858" spans="1:6" x14ac:dyDescent="0.25">
      <c r="A5858" t="s">
        <v>10993</v>
      </c>
      <c r="B5858" t="s">
        <v>10994</v>
      </c>
      <c r="C5858" t="s">
        <v>656</v>
      </c>
      <c r="D5858" s="103">
        <v>45386</v>
      </c>
      <c r="E5858" t="s">
        <v>705</v>
      </c>
      <c r="F5858" s="103">
        <v>45386</v>
      </c>
    </row>
    <row r="5859" spans="1:6" x14ac:dyDescent="0.25">
      <c r="A5859" t="s">
        <v>10995</v>
      </c>
      <c r="B5859" t="s">
        <v>10996</v>
      </c>
      <c r="C5859" t="s">
        <v>656</v>
      </c>
      <c r="D5859" s="103">
        <v>45386</v>
      </c>
      <c r="E5859" t="s">
        <v>705</v>
      </c>
      <c r="F5859" s="103">
        <v>45386</v>
      </c>
    </row>
    <row r="5860" spans="1:6" x14ac:dyDescent="0.25">
      <c r="A5860" t="s">
        <v>10997</v>
      </c>
      <c r="B5860" t="s">
        <v>10998</v>
      </c>
      <c r="C5860" t="s">
        <v>656</v>
      </c>
      <c r="D5860" s="103">
        <v>45386</v>
      </c>
      <c r="E5860" t="s">
        <v>705</v>
      </c>
      <c r="F5860" s="103">
        <v>45386</v>
      </c>
    </row>
    <row r="5861" spans="1:6" x14ac:dyDescent="0.25">
      <c r="A5861" t="s">
        <v>10999</v>
      </c>
      <c r="B5861" t="s">
        <v>11000</v>
      </c>
      <c r="C5861" t="s">
        <v>656</v>
      </c>
      <c r="D5861" s="103">
        <v>45427</v>
      </c>
      <c r="E5861" t="s">
        <v>657</v>
      </c>
      <c r="F5861" s="103">
        <v>45427</v>
      </c>
    </row>
    <row r="5862" spans="1:6" x14ac:dyDescent="0.25">
      <c r="A5862" t="s">
        <v>11001</v>
      </c>
      <c r="B5862" t="s">
        <v>11002</v>
      </c>
      <c r="C5862" t="s">
        <v>656</v>
      </c>
      <c r="D5862" s="103">
        <v>45490</v>
      </c>
      <c r="E5862" t="s">
        <v>1276</v>
      </c>
      <c r="F5862" s="103">
        <v>45490</v>
      </c>
    </row>
    <row r="5863" spans="1:6" x14ac:dyDescent="0.25">
      <c r="A5863" t="s">
        <v>11003</v>
      </c>
      <c r="B5863" t="s">
        <v>11004</v>
      </c>
      <c r="C5863" t="s">
        <v>656</v>
      </c>
      <c r="D5863" s="103">
        <v>45490</v>
      </c>
      <c r="E5863" t="s">
        <v>1276</v>
      </c>
      <c r="F5863" s="103">
        <v>45490</v>
      </c>
    </row>
    <row r="5864" spans="1:6" x14ac:dyDescent="0.25">
      <c r="A5864" t="s">
        <v>11005</v>
      </c>
      <c r="B5864" t="s">
        <v>11006</v>
      </c>
      <c r="C5864" t="s">
        <v>652</v>
      </c>
      <c r="D5864" s="103">
        <v>45503</v>
      </c>
      <c r="E5864" t="s">
        <v>700</v>
      </c>
      <c r="F5864" s="103">
        <v>45503</v>
      </c>
    </row>
    <row r="5865" spans="1:6" x14ac:dyDescent="0.25">
      <c r="A5865" t="s">
        <v>11007</v>
      </c>
      <c r="B5865" t="s">
        <v>11008</v>
      </c>
      <c r="C5865" t="s">
        <v>652</v>
      </c>
      <c r="D5865" s="103">
        <v>45566</v>
      </c>
      <c r="E5865" t="s">
        <v>700</v>
      </c>
      <c r="F5865" s="103">
        <v>45566</v>
      </c>
    </row>
    <row r="5866" spans="1:6" x14ac:dyDescent="0.25">
      <c r="A5866" t="s">
        <v>11009</v>
      </c>
      <c r="B5866" t="s">
        <v>11010</v>
      </c>
      <c r="C5866" t="s">
        <v>652</v>
      </c>
      <c r="D5866" s="103">
        <v>45586</v>
      </c>
      <c r="E5866" t="s">
        <v>929</v>
      </c>
      <c r="F5866" s="103">
        <v>45586</v>
      </c>
    </row>
    <row r="5867" spans="1:6" x14ac:dyDescent="0.25">
      <c r="A5867" t="s">
        <v>11011</v>
      </c>
      <c r="B5867" t="s">
        <v>11012</v>
      </c>
      <c r="C5867" t="s">
        <v>656</v>
      </c>
      <c r="D5867" s="103">
        <v>45632</v>
      </c>
      <c r="E5867" t="s">
        <v>988</v>
      </c>
      <c r="F5867" s="103">
        <v>45632</v>
      </c>
    </row>
    <row r="5868" spans="1:6" x14ac:dyDescent="0.25">
      <c r="A5868" t="s">
        <v>11013</v>
      </c>
      <c r="B5868" t="s">
        <v>10894</v>
      </c>
      <c r="C5868" t="s">
        <v>656</v>
      </c>
      <c r="D5868" s="103">
        <v>45726</v>
      </c>
      <c r="E5868" t="s">
        <v>906</v>
      </c>
      <c r="F5868" s="103">
        <v>45726</v>
      </c>
    </row>
    <row r="5869" spans="1:6" x14ac:dyDescent="0.25">
      <c r="A5869" t="s">
        <v>11014</v>
      </c>
      <c r="B5869" t="s">
        <v>11015</v>
      </c>
      <c r="C5869" t="s">
        <v>656</v>
      </c>
      <c r="D5869" s="103">
        <v>45726</v>
      </c>
      <c r="E5869" t="s">
        <v>906</v>
      </c>
      <c r="F5869" s="103">
        <v>45726</v>
      </c>
    </row>
    <row r="5870" spans="1:6" x14ac:dyDescent="0.25">
      <c r="A5870" t="s">
        <v>11016</v>
      </c>
      <c r="B5870" t="s">
        <v>11017</v>
      </c>
      <c r="C5870" t="s">
        <v>656</v>
      </c>
      <c r="D5870" s="103">
        <v>45434</v>
      </c>
      <c r="E5870" t="s">
        <v>681</v>
      </c>
      <c r="F5870" s="103">
        <v>45434</v>
      </c>
    </row>
    <row r="5871" spans="1:6" x14ac:dyDescent="0.25">
      <c r="A5871" t="s">
        <v>11018</v>
      </c>
      <c r="B5871" t="s">
        <v>11019</v>
      </c>
      <c r="C5871" t="s">
        <v>656</v>
      </c>
      <c r="D5871" s="103">
        <v>45574</v>
      </c>
      <c r="E5871" t="s">
        <v>793</v>
      </c>
      <c r="F5871" s="103">
        <v>45574</v>
      </c>
    </row>
    <row r="5872" spans="1:6" x14ac:dyDescent="0.25">
      <c r="A5872" t="s">
        <v>11020</v>
      </c>
      <c r="B5872" t="s">
        <v>11021</v>
      </c>
      <c r="C5872" t="s">
        <v>656</v>
      </c>
      <c r="D5872" s="103">
        <v>45574</v>
      </c>
      <c r="E5872" t="s">
        <v>793</v>
      </c>
      <c r="F5872" s="103">
        <v>45574</v>
      </c>
    </row>
    <row r="5873" spans="1:6" x14ac:dyDescent="0.25">
      <c r="A5873" t="s">
        <v>11022</v>
      </c>
      <c r="B5873" t="s">
        <v>11023</v>
      </c>
      <c r="C5873" t="s">
        <v>656</v>
      </c>
      <c r="D5873" s="103">
        <v>45574</v>
      </c>
      <c r="E5873" t="s">
        <v>793</v>
      </c>
      <c r="F5873" s="103">
        <v>45574</v>
      </c>
    </row>
    <row r="5874" spans="1:6" x14ac:dyDescent="0.25">
      <c r="A5874" t="s">
        <v>11024</v>
      </c>
      <c r="B5874" t="s">
        <v>11025</v>
      </c>
      <c r="C5874" t="s">
        <v>656</v>
      </c>
      <c r="D5874" s="103">
        <v>45597</v>
      </c>
      <c r="E5874" t="s">
        <v>1196</v>
      </c>
      <c r="F5874" s="103">
        <v>45597</v>
      </c>
    </row>
    <row r="5875" spans="1:6" x14ac:dyDescent="0.25">
      <c r="A5875" t="s">
        <v>11026</v>
      </c>
      <c r="B5875" t="s">
        <v>11027</v>
      </c>
      <c r="C5875" t="s">
        <v>656</v>
      </c>
      <c r="D5875" s="103">
        <v>45597</v>
      </c>
      <c r="E5875" t="s">
        <v>1196</v>
      </c>
      <c r="F5875" s="103">
        <v>45597</v>
      </c>
    </row>
    <row r="5876" spans="1:6" x14ac:dyDescent="0.25">
      <c r="A5876" t="s">
        <v>11028</v>
      </c>
      <c r="B5876" t="s">
        <v>11029</v>
      </c>
      <c r="C5876" t="s">
        <v>656</v>
      </c>
      <c r="D5876" s="103">
        <v>45597</v>
      </c>
      <c r="E5876" t="s">
        <v>1196</v>
      </c>
      <c r="F5876" s="103">
        <v>45597</v>
      </c>
    </row>
    <row r="5877" spans="1:6" x14ac:dyDescent="0.25">
      <c r="A5877" t="s">
        <v>11030</v>
      </c>
      <c r="B5877" t="s">
        <v>11031</v>
      </c>
      <c r="C5877" t="s">
        <v>656</v>
      </c>
      <c r="D5877" s="103">
        <v>45597</v>
      </c>
      <c r="E5877" t="s">
        <v>1196</v>
      </c>
      <c r="F5877" s="103">
        <v>45597</v>
      </c>
    </row>
    <row r="5878" spans="1:6" x14ac:dyDescent="0.25">
      <c r="A5878" t="s">
        <v>11032</v>
      </c>
      <c r="B5878" t="s">
        <v>11033</v>
      </c>
      <c r="C5878" t="s">
        <v>656</v>
      </c>
      <c r="D5878" s="103">
        <v>45597</v>
      </c>
      <c r="E5878" t="s">
        <v>1196</v>
      </c>
      <c r="F5878" s="103">
        <v>45597</v>
      </c>
    </row>
    <row r="5879" spans="1:6" x14ac:dyDescent="0.25">
      <c r="A5879" t="s">
        <v>11034</v>
      </c>
      <c r="B5879" t="s">
        <v>11035</v>
      </c>
      <c r="C5879" t="s">
        <v>656</v>
      </c>
      <c r="D5879" s="103">
        <v>45608</v>
      </c>
      <c r="E5879" t="s">
        <v>3896</v>
      </c>
      <c r="F5879" s="103">
        <v>45608</v>
      </c>
    </row>
    <row r="5880" spans="1:6" x14ac:dyDescent="0.25">
      <c r="A5880" t="s">
        <v>11036</v>
      </c>
      <c r="B5880" t="s">
        <v>11037</v>
      </c>
      <c r="C5880" t="s">
        <v>656</v>
      </c>
      <c r="D5880" s="103">
        <v>45608</v>
      </c>
      <c r="E5880" t="s">
        <v>3896</v>
      </c>
      <c r="F5880" s="103">
        <v>45608</v>
      </c>
    </row>
    <row r="5881" spans="1:6" x14ac:dyDescent="0.25">
      <c r="A5881" t="s">
        <v>11038</v>
      </c>
      <c r="B5881" t="s">
        <v>11039</v>
      </c>
      <c r="C5881" t="s">
        <v>656</v>
      </c>
      <c r="D5881" s="103">
        <v>45608</v>
      </c>
      <c r="E5881" t="s">
        <v>3896</v>
      </c>
      <c r="F5881" s="103">
        <v>45608</v>
      </c>
    </row>
    <row r="5882" spans="1:6" x14ac:dyDescent="0.25">
      <c r="A5882" t="s">
        <v>11040</v>
      </c>
      <c r="B5882" t="s">
        <v>11041</v>
      </c>
      <c r="C5882" t="s">
        <v>656</v>
      </c>
      <c r="D5882" s="103">
        <v>45649</v>
      </c>
      <c r="E5882" t="s">
        <v>838</v>
      </c>
      <c r="F5882" s="103">
        <v>45649</v>
      </c>
    </row>
    <row r="5883" spans="1:6" x14ac:dyDescent="0.25">
      <c r="A5883" t="s">
        <v>11042</v>
      </c>
      <c r="B5883" t="s">
        <v>11041</v>
      </c>
      <c r="C5883" t="s">
        <v>656</v>
      </c>
      <c r="D5883" s="103">
        <v>45649</v>
      </c>
      <c r="E5883" t="s">
        <v>838</v>
      </c>
      <c r="F5883" s="103">
        <v>45649</v>
      </c>
    </row>
    <row r="5884" spans="1:6" x14ac:dyDescent="0.25">
      <c r="A5884" t="s">
        <v>11043</v>
      </c>
      <c r="B5884" t="s">
        <v>11044</v>
      </c>
      <c r="C5884" t="s">
        <v>652</v>
      </c>
      <c r="D5884" s="103">
        <v>45706</v>
      </c>
      <c r="E5884" t="s">
        <v>988</v>
      </c>
      <c r="F5884" s="103">
        <v>45706</v>
      </c>
    </row>
    <row r="5885" spans="1:6" x14ac:dyDescent="0.25">
      <c r="A5885" t="s">
        <v>11045</v>
      </c>
      <c r="B5885" t="s">
        <v>11046</v>
      </c>
      <c r="C5885" t="s">
        <v>656</v>
      </c>
      <c r="D5885" s="103">
        <v>45735</v>
      </c>
      <c r="E5885" t="s">
        <v>1196</v>
      </c>
      <c r="F5885" s="103">
        <v>45735</v>
      </c>
    </row>
    <row r="5886" spans="1:6" x14ac:dyDescent="0.25">
      <c r="A5886" t="s">
        <v>11047</v>
      </c>
      <c r="B5886" t="s">
        <v>11048</v>
      </c>
      <c r="C5886" t="s">
        <v>656</v>
      </c>
      <c r="D5886" s="103">
        <v>45743</v>
      </c>
      <c r="E5886" t="s">
        <v>929</v>
      </c>
      <c r="F5886" s="103">
        <v>45743</v>
      </c>
    </row>
    <row r="5887" spans="1:6" x14ac:dyDescent="0.25">
      <c r="A5887" t="s">
        <v>11049</v>
      </c>
      <c r="B5887" t="s">
        <v>11050</v>
      </c>
      <c r="C5887" t="s">
        <v>656</v>
      </c>
      <c r="D5887" s="103">
        <v>45779</v>
      </c>
      <c r="E5887" t="s">
        <v>1196</v>
      </c>
      <c r="F5887" s="103">
        <v>45779</v>
      </c>
    </row>
    <row r="5888" spans="1:6" x14ac:dyDescent="0.25">
      <c r="A5888" t="s">
        <v>11051</v>
      </c>
      <c r="B5888" t="s">
        <v>11052</v>
      </c>
      <c r="C5888" t="s">
        <v>656</v>
      </c>
      <c r="D5888" s="103">
        <v>45485</v>
      </c>
      <c r="E5888" t="s">
        <v>766</v>
      </c>
      <c r="F5888" s="103">
        <v>45485</v>
      </c>
    </row>
    <row r="5889" spans="1:6" x14ac:dyDescent="0.25">
      <c r="A5889" t="s">
        <v>11053</v>
      </c>
      <c r="B5889" t="s">
        <v>11054</v>
      </c>
      <c r="C5889" t="s">
        <v>656</v>
      </c>
      <c r="D5889" s="103">
        <v>45520</v>
      </c>
      <c r="E5889" t="s">
        <v>793</v>
      </c>
      <c r="F5889" s="103">
        <v>45520</v>
      </c>
    </row>
    <row r="5890" spans="1:6" x14ac:dyDescent="0.25">
      <c r="A5890" t="s">
        <v>11055</v>
      </c>
      <c r="B5890" t="s">
        <v>11056</v>
      </c>
      <c r="C5890" t="s">
        <v>656</v>
      </c>
      <c r="D5890" s="103">
        <v>45520</v>
      </c>
      <c r="E5890" t="s">
        <v>793</v>
      </c>
      <c r="F5890" s="103">
        <v>45520</v>
      </c>
    </row>
    <row r="5891" spans="1:6" x14ac:dyDescent="0.25">
      <c r="A5891" t="s">
        <v>11057</v>
      </c>
      <c r="B5891" t="s">
        <v>11058</v>
      </c>
      <c r="C5891" t="s">
        <v>656</v>
      </c>
      <c r="D5891" s="103">
        <v>45628</v>
      </c>
      <c r="E5891" t="s">
        <v>871</v>
      </c>
      <c r="F5891" s="103">
        <v>45628</v>
      </c>
    </row>
    <row r="5892" spans="1:6" x14ac:dyDescent="0.25">
      <c r="A5892" t="s">
        <v>11059</v>
      </c>
      <c r="B5892" t="s">
        <v>11060</v>
      </c>
      <c r="C5892" t="s">
        <v>656</v>
      </c>
      <c r="D5892" s="103">
        <v>45628</v>
      </c>
      <c r="E5892" t="s">
        <v>871</v>
      </c>
      <c r="F5892" s="103">
        <v>45628</v>
      </c>
    </row>
    <row r="5893" spans="1:6" x14ac:dyDescent="0.25">
      <c r="A5893" t="s">
        <v>11061</v>
      </c>
      <c r="B5893" t="s">
        <v>11062</v>
      </c>
      <c r="C5893" t="s">
        <v>656</v>
      </c>
      <c r="D5893" s="103">
        <v>45295</v>
      </c>
      <c r="E5893" t="s">
        <v>657</v>
      </c>
      <c r="F5893" s="103">
        <v>45295</v>
      </c>
    </row>
    <row r="5894" spans="1:6" x14ac:dyDescent="0.25">
      <c r="A5894" t="s">
        <v>11063</v>
      </c>
      <c r="B5894" t="s">
        <v>11064</v>
      </c>
      <c r="C5894" t="s">
        <v>656</v>
      </c>
      <c r="D5894" s="103">
        <v>45321</v>
      </c>
      <c r="E5894" t="s">
        <v>657</v>
      </c>
      <c r="F5894" s="103">
        <v>45321</v>
      </c>
    </row>
    <row r="5895" spans="1:6" x14ac:dyDescent="0.25">
      <c r="A5895" t="s">
        <v>11065</v>
      </c>
      <c r="B5895" t="s">
        <v>11066</v>
      </c>
      <c r="C5895" t="s">
        <v>656</v>
      </c>
      <c r="D5895" s="103">
        <v>45359</v>
      </c>
      <c r="E5895" t="s">
        <v>697</v>
      </c>
      <c r="F5895" s="103">
        <v>45359</v>
      </c>
    </row>
    <row r="5896" spans="1:6" x14ac:dyDescent="0.25">
      <c r="A5896" t="s">
        <v>11067</v>
      </c>
      <c r="B5896" t="s">
        <v>11068</v>
      </c>
      <c r="C5896" t="s">
        <v>656</v>
      </c>
      <c r="D5896" s="103">
        <v>45386</v>
      </c>
      <c r="E5896" t="s">
        <v>653</v>
      </c>
      <c r="F5896" s="103">
        <v>45386</v>
      </c>
    </row>
    <row r="5897" spans="1:6" x14ac:dyDescent="0.25">
      <c r="A5897" t="s">
        <v>11069</v>
      </c>
      <c r="B5897" t="s">
        <v>11070</v>
      </c>
      <c r="C5897" t="s">
        <v>656</v>
      </c>
      <c r="D5897" s="103">
        <v>45386</v>
      </c>
      <c r="E5897" t="s">
        <v>653</v>
      </c>
      <c r="F5897" s="103">
        <v>45386</v>
      </c>
    </row>
    <row r="5898" spans="1:6" x14ac:dyDescent="0.25">
      <c r="A5898" t="s">
        <v>11071</v>
      </c>
      <c r="B5898" t="s">
        <v>11072</v>
      </c>
      <c r="C5898" t="s">
        <v>656</v>
      </c>
      <c r="D5898" s="103">
        <v>45386</v>
      </c>
      <c r="E5898" t="s">
        <v>653</v>
      </c>
      <c r="F5898" s="103">
        <v>45386</v>
      </c>
    </row>
    <row r="5899" spans="1:6" x14ac:dyDescent="0.25">
      <c r="A5899" t="s">
        <v>11073</v>
      </c>
      <c r="B5899" t="s">
        <v>11074</v>
      </c>
      <c r="C5899" t="s">
        <v>656</v>
      </c>
      <c r="D5899" s="103">
        <v>45386</v>
      </c>
      <c r="E5899" t="s">
        <v>697</v>
      </c>
      <c r="F5899" s="103">
        <v>45386</v>
      </c>
    </row>
    <row r="5900" spans="1:6" x14ac:dyDescent="0.25">
      <c r="A5900" t="s">
        <v>11075</v>
      </c>
      <c r="B5900" t="s">
        <v>11076</v>
      </c>
      <c r="C5900" t="s">
        <v>656</v>
      </c>
      <c r="D5900" s="103">
        <v>45399</v>
      </c>
      <c r="E5900" t="s">
        <v>697</v>
      </c>
      <c r="F5900" s="103">
        <v>45399</v>
      </c>
    </row>
    <row r="5901" spans="1:6" x14ac:dyDescent="0.25">
      <c r="A5901" t="s">
        <v>11077</v>
      </c>
      <c r="B5901" t="s">
        <v>11078</v>
      </c>
      <c r="C5901" t="s">
        <v>656</v>
      </c>
      <c r="D5901" s="103">
        <v>45405</v>
      </c>
      <c r="E5901" t="s">
        <v>700</v>
      </c>
      <c r="F5901" s="103">
        <v>45405</v>
      </c>
    </row>
    <row r="5902" spans="1:6" x14ac:dyDescent="0.25">
      <c r="A5902" t="s">
        <v>11079</v>
      </c>
      <c r="B5902" t="s">
        <v>11080</v>
      </c>
      <c r="C5902" t="s">
        <v>656</v>
      </c>
      <c r="D5902" s="103">
        <v>45405</v>
      </c>
      <c r="E5902" t="s">
        <v>700</v>
      </c>
      <c r="F5902" s="103">
        <v>45405</v>
      </c>
    </row>
    <row r="5903" spans="1:6" x14ac:dyDescent="0.25">
      <c r="A5903" t="s">
        <v>11081</v>
      </c>
      <c r="B5903" t="s">
        <v>11082</v>
      </c>
      <c r="C5903" t="s">
        <v>656</v>
      </c>
      <c r="D5903" s="103">
        <v>45405</v>
      </c>
      <c r="E5903" t="s">
        <v>700</v>
      </c>
      <c r="F5903" s="103">
        <v>45405</v>
      </c>
    </row>
    <row r="5904" spans="1:6" x14ac:dyDescent="0.25">
      <c r="A5904" t="s">
        <v>11083</v>
      </c>
      <c r="B5904" t="s">
        <v>11084</v>
      </c>
      <c r="C5904" t="s">
        <v>656</v>
      </c>
      <c r="D5904" s="103">
        <v>45405</v>
      </c>
      <c r="E5904" t="s">
        <v>700</v>
      </c>
      <c r="F5904" s="103">
        <v>45405</v>
      </c>
    </row>
    <row r="5905" spans="1:6" x14ac:dyDescent="0.25">
      <c r="A5905" t="s">
        <v>11085</v>
      </c>
      <c r="B5905" t="s">
        <v>11086</v>
      </c>
      <c r="C5905" t="s">
        <v>652</v>
      </c>
      <c r="D5905" s="103">
        <v>45414</v>
      </c>
      <c r="E5905" t="s">
        <v>700</v>
      </c>
      <c r="F5905" s="103">
        <v>45414</v>
      </c>
    </row>
    <row r="5906" spans="1:6" x14ac:dyDescent="0.25">
      <c r="A5906" t="s">
        <v>11087</v>
      </c>
      <c r="B5906" t="s">
        <v>11088</v>
      </c>
      <c r="C5906" t="s">
        <v>656</v>
      </c>
      <c r="D5906" s="103">
        <v>45427</v>
      </c>
      <c r="E5906" t="s">
        <v>657</v>
      </c>
      <c r="F5906" s="103">
        <v>45427</v>
      </c>
    </row>
    <row r="5907" spans="1:6" x14ac:dyDescent="0.25">
      <c r="A5907" t="s">
        <v>11089</v>
      </c>
      <c r="B5907" t="s">
        <v>11090</v>
      </c>
      <c r="C5907" t="s">
        <v>656</v>
      </c>
      <c r="D5907" s="103">
        <v>45427</v>
      </c>
      <c r="E5907" t="s">
        <v>657</v>
      </c>
      <c r="F5907" s="103">
        <v>45427</v>
      </c>
    </row>
    <row r="5908" spans="1:6" x14ac:dyDescent="0.25">
      <c r="A5908" t="s">
        <v>11091</v>
      </c>
      <c r="B5908" t="s">
        <v>11092</v>
      </c>
      <c r="C5908" t="s">
        <v>656</v>
      </c>
      <c r="D5908" s="103">
        <v>45427</v>
      </c>
      <c r="E5908" t="s">
        <v>657</v>
      </c>
      <c r="F5908" s="103">
        <v>45427</v>
      </c>
    </row>
    <row r="5909" spans="1:6" x14ac:dyDescent="0.25">
      <c r="A5909" t="s">
        <v>11093</v>
      </c>
      <c r="B5909" t="s">
        <v>11094</v>
      </c>
      <c r="C5909" t="s">
        <v>656</v>
      </c>
      <c r="D5909" s="103">
        <v>45449</v>
      </c>
      <c r="E5909" t="s">
        <v>741</v>
      </c>
      <c r="F5909" s="103">
        <v>45449</v>
      </c>
    </row>
    <row r="5910" spans="1:6" x14ac:dyDescent="0.25">
      <c r="A5910" t="s">
        <v>11095</v>
      </c>
      <c r="B5910" t="s">
        <v>11096</v>
      </c>
      <c r="C5910" t="s">
        <v>656</v>
      </c>
      <c r="D5910" s="103">
        <v>45449</v>
      </c>
      <c r="E5910" t="s">
        <v>741</v>
      </c>
      <c r="F5910" s="103">
        <v>45449</v>
      </c>
    </row>
    <row r="5911" spans="1:6" x14ac:dyDescent="0.25">
      <c r="A5911" t="s">
        <v>11097</v>
      </c>
      <c r="B5911" t="s">
        <v>11098</v>
      </c>
      <c r="C5911" t="s">
        <v>656</v>
      </c>
      <c r="D5911" s="103">
        <v>45455</v>
      </c>
      <c r="E5911" t="s">
        <v>700</v>
      </c>
      <c r="F5911" s="103">
        <v>45455</v>
      </c>
    </row>
    <row r="5912" spans="1:6" x14ac:dyDescent="0.25">
      <c r="A5912" t="s">
        <v>11099</v>
      </c>
      <c r="B5912" t="s">
        <v>11100</v>
      </c>
      <c r="C5912" t="s">
        <v>656</v>
      </c>
      <c r="D5912" s="103">
        <v>45469</v>
      </c>
      <c r="E5912" t="s">
        <v>741</v>
      </c>
      <c r="F5912" s="103">
        <v>45469</v>
      </c>
    </row>
    <row r="5913" spans="1:6" x14ac:dyDescent="0.25">
      <c r="A5913" t="s">
        <v>11101</v>
      </c>
      <c r="B5913" t="s">
        <v>11102</v>
      </c>
      <c r="C5913" t="s">
        <v>656</v>
      </c>
      <c r="D5913" s="103">
        <v>45483</v>
      </c>
      <c r="E5913" t="s">
        <v>750</v>
      </c>
      <c r="F5913" s="103">
        <v>45483</v>
      </c>
    </row>
    <row r="5914" spans="1:6" x14ac:dyDescent="0.25">
      <c r="A5914" t="s">
        <v>11103</v>
      </c>
      <c r="B5914" t="s">
        <v>11104</v>
      </c>
      <c r="C5914" t="s">
        <v>656</v>
      </c>
      <c r="D5914" s="103">
        <v>45484</v>
      </c>
      <c r="E5914" t="s">
        <v>657</v>
      </c>
      <c r="F5914" s="103">
        <v>45484</v>
      </c>
    </row>
    <row r="5915" spans="1:6" x14ac:dyDescent="0.25">
      <c r="A5915" t="s">
        <v>11105</v>
      </c>
      <c r="B5915" t="s">
        <v>11106</v>
      </c>
      <c r="C5915" t="s">
        <v>656</v>
      </c>
      <c r="D5915" s="103">
        <v>45485</v>
      </c>
      <c r="E5915" t="s">
        <v>766</v>
      </c>
      <c r="F5915" s="103">
        <v>45485</v>
      </c>
    </row>
    <row r="5916" spans="1:6" x14ac:dyDescent="0.25">
      <c r="A5916" t="s">
        <v>11107</v>
      </c>
      <c r="B5916" t="s">
        <v>11108</v>
      </c>
      <c r="C5916" t="s">
        <v>656</v>
      </c>
      <c r="D5916" s="103">
        <v>45485</v>
      </c>
      <c r="E5916" t="s">
        <v>766</v>
      </c>
      <c r="F5916" s="103">
        <v>45485</v>
      </c>
    </row>
    <row r="5917" spans="1:6" x14ac:dyDescent="0.25">
      <c r="A5917" t="s">
        <v>11109</v>
      </c>
      <c r="B5917" t="s">
        <v>11110</v>
      </c>
      <c r="C5917" t="s">
        <v>656</v>
      </c>
      <c r="D5917" s="103">
        <v>45488</v>
      </c>
      <c r="E5917" t="s">
        <v>1276</v>
      </c>
      <c r="F5917" s="103">
        <v>45488</v>
      </c>
    </row>
    <row r="5918" spans="1:6" x14ac:dyDescent="0.25">
      <c r="A5918" t="s">
        <v>11111</v>
      </c>
      <c r="B5918" t="s">
        <v>11112</v>
      </c>
      <c r="C5918" t="s">
        <v>656</v>
      </c>
      <c r="D5918" s="103">
        <v>45488</v>
      </c>
      <c r="E5918" t="s">
        <v>1276</v>
      </c>
      <c r="F5918" s="103">
        <v>45488</v>
      </c>
    </row>
    <row r="5919" spans="1:6" x14ac:dyDescent="0.25">
      <c r="A5919" t="s">
        <v>11113</v>
      </c>
      <c r="B5919" t="s">
        <v>11114</v>
      </c>
      <c r="C5919" t="s">
        <v>656</v>
      </c>
      <c r="D5919" s="103">
        <v>45488</v>
      </c>
      <c r="E5919" t="s">
        <v>1276</v>
      </c>
      <c r="F5919" s="103">
        <v>45488</v>
      </c>
    </row>
    <row r="5920" spans="1:6" x14ac:dyDescent="0.25">
      <c r="A5920" t="s">
        <v>11115</v>
      </c>
      <c r="B5920" t="s">
        <v>11116</v>
      </c>
      <c r="C5920" t="s">
        <v>656</v>
      </c>
      <c r="D5920" s="103">
        <v>45490</v>
      </c>
      <c r="E5920" t="s">
        <v>741</v>
      </c>
      <c r="F5920" s="103">
        <v>45490</v>
      </c>
    </row>
    <row r="5921" spans="1:6" x14ac:dyDescent="0.25">
      <c r="A5921" t="s">
        <v>11117</v>
      </c>
      <c r="B5921" t="s">
        <v>10742</v>
      </c>
      <c r="C5921" t="s">
        <v>656</v>
      </c>
      <c r="D5921" s="103">
        <v>45492</v>
      </c>
      <c r="E5921" t="s">
        <v>1276</v>
      </c>
      <c r="F5921" s="103">
        <v>45492</v>
      </c>
    </row>
    <row r="5922" spans="1:6" x14ac:dyDescent="0.25">
      <c r="A5922" t="s">
        <v>11118</v>
      </c>
      <c r="B5922" t="s">
        <v>11119</v>
      </c>
      <c r="C5922" t="s">
        <v>656</v>
      </c>
      <c r="D5922" s="103">
        <v>45496</v>
      </c>
      <c r="E5922" t="s">
        <v>705</v>
      </c>
      <c r="F5922" s="103">
        <v>45496</v>
      </c>
    </row>
    <row r="5923" spans="1:6" x14ac:dyDescent="0.25">
      <c r="A5923" t="s">
        <v>11120</v>
      </c>
      <c r="B5923" t="s">
        <v>11121</v>
      </c>
      <c r="C5923" t="s">
        <v>656</v>
      </c>
      <c r="D5923" s="103">
        <v>45496</v>
      </c>
      <c r="E5923" t="s">
        <v>741</v>
      </c>
      <c r="F5923" s="103">
        <v>45496</v>
      </c>
    </row>
    <row r="5924" spans="1:6" x14ac:dyDescent="0.25">
      <c r="A5924" t="s">
        <v>11122</v>
      </c>
      <c r="B5924" t="s">
        <v>11123</v>
      </c>
      <c r="C5924" t="s">
        <v>656</v>
      </c>
      <c r="D5924" s="103">
        <v>45509</v>
      </c>
      <c r="E5924" t="s">
        <v>793</v>
      </c>
      <c r="F5924" s="103">
        <v>45509</v>
      </c>
    </row>
    <row r="5925" spans="1:6" x14ac:dyDescent="0.25">
      <c r="A5925" t="s">
        <v>11124</v>
      </c>
      <c r="B5925" t="s">
        <v>11125</v>
      </c>
      <c r="C5925" t="s">
        <v>656</v>
      </c>
      <c r="D5925" s="103">
        <v>45519</v>
      </c>
      <c r="E5925" t="s">
        <v>1276</v>
      </c>
      <c r="F5925" s="103">
        <v>45519</v>
      </c>
    </row>
    <row r="5926" spans="1:6" x14ac:dyDescent="0.25">
      <c r="A5926" t="s">
        <v>11126</v>
      </c>
      <c r="B5926" t="s">
        <v>11125</v>
      </c>
      <c r="C5926" t="s">
        <v>656</v>
      </c>
      <c r="D5926" s="103">
        <v>45519</v>
      </c>
      <c r="E5926" t="s">
        <v>1276</v>
      </c>
      <c r="F5926" s="103">
        <v>45519</v>
      </c>
    </row>
    <row r="5927" spans="1:6" x14ac:dyDescent="0.25">
      <c r="A5927" t="s">
        <v>11127</v>
      </c>
      <c r="B5927" t="s">
        <v>11128</v>
      </c>
      <c r="C5927" t="s">
        <v>652</v>
      </c>
      <c r="D5927" s="103">
        <v>45534</v>
      </c>
      <c r="E5927" t="s">
        <v>700</v>
      </c>
      <c r="F5927" s="103">
        <v>45534</v>
      </c>
    </row>
    <row r="5928" spans="1:6" x14ac:dyDescent="0.25">
      <c r="A5928" t="s">
        <v>11129</v>
      </c>
      <c r="B5928" t="s">
        <v>11130</v>
      </c>
      <c r="C5928" t="s">
        <v>656</v>
      </c>
      <c r="D5928" s="103">
        <v>45544</v>
      </c>
      <c r="E5928" t="s">
        <v>741</v>
      </c>
      <c r="F5928" s="103">
        <v>45544</v>
      </c>
    </row>
    <row r="5929" spans="1:6" x14ac:dyDescent="0.25">
      <c r="A5929" t="s">
        <v>11131</v>
      </c>
      <c r="B5929" t="s">
        <v>11132</v>
      </c>
      <c r="C5929" t="s">
        <v>656</v>
      </c>
      <c r="D5929" s="103">
        <v>45544</v>
      </c>
      <c r="E5929" t="s">
        <v>741</v>
      </c>
      <c r="F5929" s="103">
        <v>45544</v>
      </c>
    </row>
    <row r="5930" spans="1:6" x14ac:dyDescent="0.25">
      <c r="A5930" t="s">
        <v>11133</v>
      </c>
      <c r="B5930" t="s">
        <v>11134</v>
      </c>
      <c r="C5930" t="s">
        <v>656</v>
      </c>
      <c r="D5930" s="103">
        <v>45544</v>
      </c>
      <c r="E5930" t="s">
        <v>741</v>
      </c>
      <c r="F5930" s="103">
        <v>45544</v>
      </c>
    </row>
    <row r="5931" spans="1:6" x14ac:dyDescent="0.25">
      <c r="A5931" t="s">
        <v>10941</v>
      </c>
      <c r="B5931" t="s">
        <v>11135</v>
      </c>
      <c r="C5931" t="s">
        <v>656</v>
      </c>
      <c r="D5931" s="103">
        <v>45544</v>
      </c>
      <c r="E5931" t="s">
        <v>741</v>
      </c>
      <c r="F5931" s="103">
        <v>45544</v>
      </c>
    </row>
    <row r="5932" spans="1:6" x14ac:dyDescent="0.25">
      <c r="A5932" t="s">
        <v>11136</v>
      </c>
      <c r="B5932" t="s">
        <v>11137</v>
      </c>
      <c r="C5932" t="s">
        <v>656</v>
      </c>
      <c r="D5932" s="103">
        <v>45544</v>
      </c>
      <c r="E5932" t="s">
        <v>741</v>
      </c>
      <c r="F5932" s="103">
        <v>45544</v>
      </c>
    </row>
    <row r="5933" spans="1:6" x14ac:dyDescent="0.25">
      <c r="A5933" t="s">
        <v>11138</v>
      </c>
      <c r="B5933" t="s">
        <v>11139</v>
      </c>
      <c r="C5933" t="s">
        <v>656</v>
      </c>
      <c r="D5933" s="103">
        <v>45544</v>
      </c>
      <c r="E5933" t="s">
        <v>741</v>
      </c>
      <c r="F5933" s="103">
        <v>45544</v>
      </c>
    </row>
    <row r="5934" spans="1:6" x14ac:dyDescent="0.25">
      <c r="A5934" t="s">
        <v>11140</v>
      </c>
      <c r="B5934" t="s">
        <v>11141</v>
      </c>
      <c r="C5934" t="s">
        <v>656</v>
      </c>
      <c r="D5934" s="103">
        <v>45544</v>
      </c>
      <c r="E5934" t="s">
        <v>741</v>
      </c>
      <c r="F5934" s="103">
        <v>45544</v>
      </c>
    </row>
    <row r="5935" spans="1:6" x14ac:dyDescent="0.25">
      <c r="A5935" t="s">
        <v>11142</v>
      </c>
      <c r="B5935" t="s">
        <v>11143</v>
      </c>
      <c r="C5935" t="s">
        <v>656</v>
      </c>
      <c r="D5935" s="103">
        <v>45544</v>
      </c>
      <c r="E5935" t="s">
        <v>741</v>
      </c>
      <c r="F5935" s="103">
        <v>45544</v>
      </c>
    </row>
    <row r="5936" spans="1:6" x14ac:dyDescent="0.25">
      <c r="A5936" t="s">
        <v>11144</v>
      </c>
      <c r="B5936" t="s">
        <v>11145</v>
      </c>
      <c r="C5936" t="s">
        <v>656</v>
      </c>
      <c r="D5936" s="103">
        <v>45566</v>
      </c>
      <c r="E5936" t="s">
        <v>1336</v>
      </c>
      <c r="F5936" s="103">
        <v>45566</v>
      </c>
    </row>
    <row r="5937" spans="1:6" x14ac:dyDescent="0.25">
      <c r="A5937" t="s">
        <v>11146</v>
      </c>
      <c r="B5937" t="s">
        <v>10867</v>
      </c>
      <c r="C5937" t="s">
        <v>656</v>
      </c>
      <c r="D5937" s="103">
        <v>45567</v>
      </c>
      <c r="E5937" t="s">
        <v>664</v>
      </c>
      <c r="F5937" s="103">
        <v>45567</v>
      </c>
    </row>
    <row r="5938" spans="1:6" x14ac:dyDescent="0.25">
      <c r="A5938" t="s">
        <v>11147</v>
      </c>
      <c r="B5938" t="s">
        <v>11148</v>
      </c>
      <c r="C5938" t="s">
        <v>656</v>
      </c>
      <c r="D5938" s="103">
        <v>45573</v>
      </c>
      <c r="E5938" t="s">
        <v>1276</v>
      </c>
      <c r="F5938" s="103">
        <v>45573</v>
      </c>
    </row>
    <row r="5939" spans="1:6" x14ac:dyDescent="0.25">
      <c r="A5939" t="s">
        <v>11149</v>
      </c>
      <c r="B5939" t="s">
        <v>11150</v>
      </c>
      <c r="C5939" t="s">
        <v>652</v>
      </c>
      <c r="D5939" s="103">
        <v>45588</v>
      </c>
      <c r="E5939" t="s">
        <v>705</v>
      </c>
      <c r="F5939" s="103">
        <v>45588</v>
      </c>
    </row>
    <row r="5940" spans="1:6" x14ac:dyDescent="0.25">
      <c r="A5940" t="s">
        <v>11151</v>
      </c>
      <c r="B5940" t="s">
        <v>11152</v>
      </c>
      <c r="C5940" t="s">
        <v>656</v>
      </c>
      <c r="D5940" s="103">
        <v>45593</v>
      </c>
      <c r="E5940" t="s">
        <v>838</v>
      </c>
      <c r="F5940" s="103">
        <v>45593</v>
      </c>
    </row>
    <row r="5941" spans="1:6" x14ac:dyDescent="0.25">
      <c r="A5941" t="s">
        <v>11153</v>
      </c>
      <c r="B5941" t="s">
        <v>11154</v>
      </c>
      <c r="C5941" t="s">
        <v>656</v>
      </c>
      <c r="D5941" s="103">
        <v>45597</v>
      </c>
      <c r="E5941" t="s">
        <v>838</v>
      </c>
      <c r="F5941" s="103">
        <v>45597</v>
      </c>
    </row>
    <row r="5942" spans="1:6" x14ac:dyDescent="0.25">
      <c r="A5942" t="s">
        <v>11155</v>
      </c>
      <c r="B5942" t="s">
        <v>11156</v>
      </c>
      <c r="C5942" t="s">
        <v>656</v>
      </c>
      <c r="D5942" s="103">
        <v>45607</v>
      </c>
      <c r="E5942" t="s">
        <v>1276</v>
      </c>
      <c r="F5942" s="103">
        <v>45607</v>
      </c>
    </row>
    <row r="5943" spans="1:6" x14ac:dyDescent="0.25">
      <c r="A5943" t="s">
        <v>11157</v>
      </c>
      <c r="B5943" t="s">
        <v>11158</v>
      </c>
      <c r="C5943" t="s">
        <v>656</v>
      </c>
      <c r="D5943" s="103">
        <v>45628</v>
      </c>
      <c r="E5943" t="s">
        <v>871</v>
      </c>
      <c r="F5943" s="103">
        <v>45628</v>
      </c>
    </row>
    <row r="5944" spans="1:6" x14ac:dyDescent="0.25">
      <c r="A5944" t="s">
        <v>11159</v>
      </c>
      <c r="B5944" t="s">
        <v>11012</v>
      </c>
      <c r="C5944" t="s">
        <v>656</v>
      </c>
      <c r="D5944" s="103">
        <v>45628</v>
      </c>
      <c r="E5944" t="s">
        <v>988</v>
      </c>
      <c r="F5944" s="103">
        <v>45628</v>
      </c>
    </row>
    <row r="5945" spans="1:6" x14ac:dyDescent="0.25">
      <c r="A5945" t="s">
        <v>11160</v>
      </c>
      <c r="B5945" t="s">
        <v>11161</v>
      </c>
      <c r="C5945" t="s">
        <v>656</v>
      </c>
      <c r="D5945" s="103">
        <v>45630</v>
      </c>
      <c r="E5945" t="s">
        <v>988</v>
      </c>
      <c r="F5945" s="103">
        <v>45630</v>
      </c>
    </row>
    <row r="5946" spans="1:6" x14ac:dyDescent="0.25">
      <c r="A5946" t="s">
        <v>11162</v>
      </c>
      <c r="B5946" t="s">
        <v>11161</v>
      </c>
      <c r="C5946" t="s">
        <v>656</v>
      </c>
      <c r="D5946" s="103">
        <v>45630</v>
      </c>
      <c r="E5946" t="s">
        <v>988</v>
      </c>
      <c r="F5946" s="103">
        <v>45630</v>
      </c>
    </row>
    <row r="5947" spans="1:6" x14ac:dyDescent="0.25">
      <c r="A5947" t="s">
        <v>11163</v>
      </c>
      <c r="B5947" t="s">
        <v>11164</v>
      </c>
      <c r="C5947" t="s">
        <v>656</v>
      </c>
      <c r="D5947" s="103">
        <v>45631</v>
      </c>
      <c r="E5947" t="s">
        <v>700</v>
      </c>
      <c r="F5947" s="103">
        <v>45631</v>
      </c>
    </row>
    <row r="5948" spans="1:6" x14ac:dyDescent="0.25">
      <c r="A5948" t="s">
        <v>11165</v>
      </c>
      <c r="B5948" t="s">
        <v>11158</v>
      </c>
      <c r="C5948" t="s">
        <v>656</v>
      </c>
      <c r="D5948" s="103">
        <v>45635</v>
      </c>
      <c r="E5948" t="s">
        <v>871</v>
      </c>
      <c r="F5948" s="103">
        <v>45635</v>
      </c>
    </row>
    <row r="5949" spans="1:6" x14ac:dyDescent="0.25">
      <c r="A5949" t="s">
        <v>11166</v>
      </c>
      <c r="B5949" t="s">
        <v>11167</v>
      </c>
      <c r="C5949" t="s">
        <v>656</v>
      </c>
      <c r="D5949" s="103">
        <v>45726</v>
      </c>
      <c r="E5949" t="s">
        <v>700</v>
      </c>
      <c r="F5949" s="103">
        <v>45726</v>
      </c>
    </row>
    <row r="5950" spans="1:6" x14ac:dyDescent="0.25">
      <c r="A5950" t="s">
        <v>11168</v>
      </c>
      <c r="B5950" t="s">
        <v>10910</v>
      </c>
      <c r="C5950" t="s">
        <v>656</v>
      </c>
      <c r="D5950" s="103">
        <v>45734</v>
      </c>
      <c r="E5950" t="s">
        <v>1196</v>
      </c>
      <c r="F5950" s="103">
        <v>45734</v>
      </c>
    </row>
    <row r="5951" spans="1:6" x14ac:dyDescent="0.25">
      <c r="A5951" t="s">
        <v>11169</v>
      </c>
      <c r="B5951" t="s">
        <v>11170</v>
      </c>
      <c r="C5951" t="s">
        <v>656</v>
      </c>
      <c r="D5951" s="103">
        <v>45735</v>
      </c>
      <c r="E5951" t="s">
        <v>1196</v>
      </c>
      <c r="F5951" s="103">
        <v>45735</v>
      </c>
    </row>
    <row r="5952" spans="1:6" x14ac:dyDescent="0.25">
      <c r="A5952" t="s">
        <v>11171</v>
      </c>
      <c r="B5952" t="s">
        <v>11172</v>
      </c>
      <c r="C5952" t="s">
        <v>656</v>
      </c>
      <c r="D5952" s="103">
        <v>45770</v>
      </c>
      <c r="E5952" t="s">
        <v>1196</v>
      </c>
      <c r="F5952" s="103">
        <v>45770</v>
      </c>
    </row>
    <row r="5953" spans="1:6" x14ac:dyDescent="0.25">
      <c r="A5953" t="s">
        <v>11173</v>
      </c>
      <c r="B5953" t="s">
        <v>11174</v>
      </c>
      <c r="C5953" t="s">
        <v>656</v>
      </c>
      <c r="D5953" s="103">
        <v>45770</v>
      </c>
      <c r="E5953" t="s">
        <v>1196</v>
      </c>
      <c r="F5953" s="103">
        <v>45770</v>
      </c>
    </row>
    <row r="5954" spans="1:6" x14ac:dyDescent="0.25">
      <c r="A5954" t="s">
        <v>11175</v>
      </c>
      <c r="B5954" t="s">
        <v>11176</v>
      </c>
      <c r="C5954" t="s">
        <v>656</v>
      </c>
      <c r="D5954" s="103">
        <v>45770</v>
      </c>
      <c r="E5954" t="s">
        <v>1196</v>
      </c>
      <c r="F5954" s="103">
        <v>45770</v>
      </c>
    </row>
    <row r="5955" spans="1:6" x14ac:dyDescent="0.25">
      <c r="A5955" t="s">
        <v>11177</v>
      </c>
      <c r="B5955" t="s">
        <v>11178</v>
      </c>
      <c r="C5955" t="s">
        <v>656</v>
      </c>
      <c r="D5955" s="103">
        <v>45777</v>
      </c>
      <c r="E5955" t="s">
        <v>1196</v>
      </c>
      <c r="F5955" s="103">
        <v>45777</v>
      </c>
    </row>
    <row r="5956" spans="1:6" x14ac:dyDescent="0.25">
      <c r="A5956" t="s">
        <v>11179</v>
      </c>
      <c r="B5956" t="s">
        <v>11180</v>
      </c>
      <c r="C5956" t="s">
        <v>656</v>
      </c>
      <c r="D5956" s="103">
        <v>45782</v>
      </c>
      <c r="E5956" t="s">
        <v>766</v>
      </c>
      <c r="F5956" s="103">
        <v>45782</v>
      </c>
    </row>
    <row r="5957" spans="1:6" x14ac:dyDescent="0.25">
      <c r="A5957" t="s">
        <v>11181</v>
      </c>
      <c r="B5957" t="s">
        <v>11182</v>
      </c>
      <c r="C5957" t="s">
        <v>656</v>
      </c>
      <c r="D5957" s="103">
        <v>45783</v>
      </c>
      <c r="E5957" t="s">
        <v>929</v>
      </c>
      <c r="F5957" s="103">
        <v>45783</v>
      </c>
    </row>
    <row r="5958" spans="1:6" x14ac:dyDescent="0.25">
      <c r="A5958" t="s">
        <v>11183</v>
      </c>
      <c r="B5958" t="s">
        <v>11184</v>
      </c>
      <c r="C5958" t="s">
        <v>656</v>
      </c>
      <c r="D5958" s="103">
        <v>45790</v>
      </c>
      <c r="E5958" t="s">
        <v>1196</v>
      </c>
      <c r="F5958" s="103">
        <v>45790</v>
      </c>
    </row>
    <row r="5959" spans="1:6" x14ac:dyDescent="0.25">
      <c r="A5959" t="s">
        <v>11185</v>
      </c>
      <c r="B5959" t="s">
        <v>11186</v>
      </c>
      <c r="C5959" t="s">
        <v>656</v>
      </c>
      <c r="D5959" s="103">
        <v>45790</v>
      </c>
      <c r="E5959" t="s">
        <v>1196</v>
      </c>
      <c r="F5959" s="103">
        <v>45790</v>
      </c>
    </row>
    <row r="5960" spans="1:6" x14ac:dyDescent="0.25">
      <c r="A5960" t="s">
        <v>11187</v>
      </c>
      <c r="B5960" t="s">
        <v>11188</v>
      </c>
      <c r="C5960" t="s">
        <v>656</v>
      </c>
      <c r="D5960" s="103">
        <v>45790</v>
      </c>
      <c r="E5960" t="s">
        <v>1196</v>
      </c>
      <c r="F5960" s="103">
        <v>45790</v>
      </c>
    </row>
    <row r="5961" spans="1:6" x14ac:dyDescent="0.25">
      <c r="A5961" t="s">
        <v>11189</v>
      </c>
      <c r="B5961" t="s">
        <v>11190</v>
      </c>
      <c r="C5961" t="s">
        <v>656</v>
      </c>
      <c r="D5961" s="103">
        <v>45790</v>
      </c>
      <c r="E5961" t="s">
        <v>1196</v>
      </c>
      <c r="F5961" s="103">
        <v>45790</v>
      </c>
    </row>
    <row r="5962" spans="1:6" x14ac:dyDescent="0.25">
      <c r="A5962" t="s">
        <v>11191</v>
      </c>
      <c r="B5962" t="s">
        <v>11192</v>
      </c>
      <c r="C5962" t="s">
        <v>656</v>
      </c>
      <c r="D5962" s="103">
        <v>45790</v>
      </c>
      <c r="E5962" t="s">
        <v>1196</v>
      </c>
      <c r="F5962" s="103">
        <v>45790</v>
      </c>
    </row>
    <row r="5963" spans="1:6" x14ac:dyDescent="0.25">
      <c r="A5963" t="s">
        <v>11193</v>
      </c>
      <c r="B5963" t="s">
        <v>11194</v>
      </c>
      <c r="C5963" t="s">
        <v>656</v>
      </c>
      <c r="D5963" s="103">
        <v>45790</v>
      </c>
      <c r="E5963" t="s">
        <v>1196</v>
      </c>
      <c r="F5963" s="103">
        <v>45790</v>
      </c>
    </row>
    <row r="5964" spans="1:6" x14ac:dyDescent="0.25">
      <c r="A5964" t="s">
        <v>11195</v>
      </c>
      <c r="B5964" t="s">
        <v>11196</v>
      </c>
      <c r="C5964" t="s">
        <v>656</v>
      </c>
      <c r="D5964" s="103">
        <v>45796</v>
      </c>
      <c r="E5964" t="s">
        <v>1196</v>
      </c>
      <c r="F5964" s="103">
        <v>45796</v>
      </c>
    </row>
    <row r="5965" spans="1:6" x14ac:dyDescent="0.25">
      <c r="A5965" t="s">
        <v>11197</v>
      </c>
      <c r="B5965" t="s">
        <v>11198</v>
      </c>
      <c r="C5965" t="s">
        <v>656</v>
      </c>
      <c r="D5965" s="103">
        <v>45805</v>
      </c>
      <c r="E5965" t="s">
        <v>1196</v>
      </c>
      <c r="F5965" s="103">
        <v>45805</v>
      </c>
    </row>
    <row r="5966" spans="1:6" x14ac:dyDescent="0.25">
      <c r="A5966" t="s">
        <v>11199</v>
      </c>
      <c r="B5966" t="s">
        <v>11200</v>
      </c>
      <c r="C5966" t="s">
        <v>656</v>
      </c>
      <c r="D5966" s="103">
        <v>45805</v>
      </c>
      <c r="E5966" t="s">
        <v>1196</v>
      </c>
      <c r="F5966" s="103">
        <v>45805</v>
      </c>
    </row>
    <row r="5967" spans="1:6" x14ac:dyDescent="0.25">
      <c r="A5967" t="s">
        <v>11201</v>
      </c>
      <c r="B5967" t="s">
        <v>11202</v>
      </c>
      <c r="C5967" t="s">
        <v>656</v>
      </c>
      <c r="D5967" s="103">
        <v>45805</v>
      </c>
      <c r="E5967" t="s">
        <v>1196</v>
      </c>
      <c r="F5967" s="103">
        <v>45805</v>
      </c>
    </row>
    <row r="5968" spans="1:6" x14ac:dyDescent="0.25">
      <c r="A5968" t="s">
        <v>11203</v>
      </c>
      <c r="B5968" t="s">
        <v>11204</v>
      </c>
      <c r="C5968" t="s">
        <v>656</v>
      </c>
      <c r="D5968" s="103">
        <v>45805</v>
      </c>
      <c r="E5968" t="s">
        <v>1196</v>
      </c>
      <c r="F5968" s="103">
        <v>45805</v>
      </c>
    </row>
    <row r="5969" spans="1:6" x14ac:dyDescent="0.25">
      <c r="A5969" t="s">
        <v>11205</v>
      </c>
      <c r="B5969" t="s">
        <v>11206</v>
      </c>
      <c r="C5969" t="s">
        <v>656</v>
      </c>
      <c r="D5969" s="103">
        <v>45805</v>
      </c>
      <c r="E5969" t="s">
        <v>1196</v>
      </c>
      <c r="F5969" s="103">
        <v>45805</v>
      </c>
    </row>
    <row r="5970" spans="1:6" x14ac:dyDescent="0.25">
      <c r="A5970" t="s">
        <v>11207</v>
      </c>
      <c r="B5970" t="s">
        <v>11208</v>
      </c>
      <c r="C5970" t="s">
        <v>656</v>
      </c>
      <c r="D5970" s="103">
        <v>45805</v>
      </c>
      <c r="E5970" t="s">
        <v>1196</v>
      </c>
      <c r="F5970" s="103">
        <v>45805</v>
      </c>
    </row>
    <row r="5971" spans="1:6" x14ac:dyDescent="0.25">
      <c r="A5971" t="s">
        <v>11209</v>
      </c>
      <c r="B5971" t="s">
        <v>11210</v>
      </c>
      <c r="C5971" t="s">
        <v>656</v>
      </c>
      <c r="D5971" s="103">
        <v>45810</v>
      </c>
      <c r="E5971" t="s">
        <v>1196</v>
      </c>
      <c r="F5971" s="103">
        <v>45810</v>
      </c>
    </row>
    <row r="5972" spans="1:6" x14ac:dyDescent="0.25">
      <c r="A5972" t="s">
        <v>11211</v>
      </c>
      <c r="B5972" t="s">
        <v>11212</v>
      </c>
      <c r="C5972" t="s">
        <v>656</v>
      </c>
      <c r="D5972" s="103">
        <v>45638</v>
      </c>
      <c r="E5972" t="s">
        <v>766</v>
      </c>
      <c r="F5972" s="103">
        <v>45638</v>
      </c>
    </row>
    <row r="5973" spans="1:6" x14ac:dyDescent="0.25">
      <c r="A5973" t="s">
        <v>11213</v>
      </c>
      <c r="B5973" t="s">
        <v>11214</v>
      </c>
      <c r="C5973" t="s">
        <v>656</v>
      </c>
      <c r="D5973" s="103">
        <v>45642</v>
      </c>
      <c r="E5973" t="s">
        <v>868</v>
      </c>
      <c r="F5973" s="103">
        <v>45642</v>
      </c>
    </row>
    <row r="5974" spans="1:6" x14ac:dyDescent="0.25">
      <c r="A5974" t="s">
        <v>11215</v>
      </c>
      <c r="B5974" t="s">
        <v>11216</v>
      </c>
      <c r="C5974" t="s">
        <v>652</v>
      </c>
      <c r="D5974" s="103">
        <v>45649</v>
      </c>
      <c r="E5974" t="s">
        <v>653</v>
      </c>
      <c r="F5974" s="103">
        <v>45649</v>
      </c>
    </row>
    <row r="5975" spans="1:6" x14ac:dyDescent="0.25">
      <c r="A5975" t="s">
        <v>11217</v>
      </c>
      <c r="B5975" t="s">
        <v>11218</v>
      </c>
      <c r="C5975" t="s">
        <v>656</v>
      </c>
      <c r="D5975" s="103">
        <v>45653</v>
      </c>
      <c r="E5975" t="s">
        <v>906</v>
      </c>
      <c r="F5975" s="103">
        <v>45653</v>
      </c>
    </row>
    <row r="5976" spans="1:6" x14ac:dyDescent="0.25">
      <c r="A5976" t="s">
        <v>11219</v>
      </c>
      <c r="B5976" t="s">
        <v>11220</v>
      </c>
      <c r="C5976" t="s">
        <v>656</v>
      </c>
      <c r="D5976" s="103">
        <v>45680</v>
      </c>
      <c r="E5976" t="s">
        <v>906</v>
      </c>
      <c r="F5976" s="103">
        <v>45680</v>
      </c>
    </row>
    <row r="5977" spans="1:6" x14ac:dyDescent="0.25">
      <c r="A5977" t="s">
        <v>11221</v>
      </c>
      <c r="B5977" t="s">
        <v>11222</v>
      </c>
      <c r="C5977" t="s">
        <v>656</v>
      </c>
      <c r="D5977" s="103">
        <v>45680</v>
      </c>
      <c r="E5977" t="s">
        <v>906</v>
      </c>
      <c r="F5977" s="103">
        <v>45680</v>
      </c>
    </row>
    <row r="5978" spans="1:6" x14ac:dyDescent="0.25">
      <c r="A5978" t="s">
        <v>11223</v>
      </c>
      <c r="B5978" t="s">
        <v>11224</v>
      </c>
      <c r="C5978" t="s">
        <v>656</v>
      </c>
      <c r="D5978" s="103">
        <v>45680</v>
      </c>
      <c r="E5978" t="s">
        <v>906</v>
      </c>
      <c r="F5978" s="103">
        <v>45680</v>
      </c>
    </row>
    <row r="5979" spans="1:6" x14ac:dyDescent="0.25">
      <c r="A5979" t="s">
        <v>11225</v>
      </c>
      <c r="B5979" t="s">
        <v>11226</v>
      </c>
      <c r="C5979" t="s">
        <v>656</v>
      </c>
      <c r="D5979" s="103">
        <v>45680</v>
      </c>
      <c r="E5979" t="s">
        <v>906</v>
      </c>
      <c r="F5979" s="103">
        <v>45680</v>
      </c>
    </row>
    <row r="5980" spans="1:6" x14ac:dyDescent="0.25">
      <c r="A5980" t="s">
        <v>11227</v>
      </c>
      <c r="B5980" t="s">
        <v>11228</v>
      </c>
      <c r="C5980" t="s">
        <v>656</v>
      </c>
      <c r="D5980" s="103">
        <v>45680</v>
      </c>
      <c r="E5980" t="s">
        <v>906</v>
      </c>
      <c r="F5980" s="103">
        <v>45680</v>
      </c>
    </row>
    <row r="5981" spans="1:6" x14ac:dyDescent="0.25">
      <c r="A5981" t="s">
        <v>11229</v>
      </c>
      <c r="B5981" t="s">
        <v>11230</v>
      </c>
      <c r="C5981" t="s">
        <v>656</v>
      </c>
      <c r="D5981" s="103">
        <v>45707</v>
      </c>
      <c r="E5981" t="s">
        <v>1196</v>
      </c>
      <c r="F5981" s="103">
        <v>45707</v>
      </c>
    </row>
    <row r="5982" spans="1:6" x14ac:dyDescent="0.25">
      <c r="A5982" t="s">
        <v>11231</v>
      </c>
      <c r="B5982" t="s">
        <v>11232</v>
      </c>
      <c r="C5982" t="s">
        <v>656</v>
      </c>
      <c r="D5982" s="103">
        <v>45707</v>
      </c>
      <c r="E5982" t="s">
        <v>1196</v>
      </c>
      <c r="F5982" s="103">
        <v>45707</v>
      </c>
    </row>
    <row r="5983" spans="1:6" x14ac:dyDescent="0.25">
      <c r="A5983" t="s">
        <v>11233</v>
      </c>
      <c r="B5983" t="s">
        <v>11234</v>
      </c>
      <c r="C5983" t="s">
        <v>656</v>
      </c>
      <c r="D5983" s="103">
        <v>45707</v>
      </c>
      <c r="E5983" t="s">
        <v>1196</v>
      </c>
      <c r="F5983" s="103">
        <v>45707</v>
      </c>
    </row>
    <row r="5984" spans="1:6" x14ac:dyDescent="0.25">
      <c r="A5984" t="s">
        <v>11235</v>
      </c>
      <c r="B5984" t="s">
        <v>11236</v>
      </c>
      <c r="C5984" t="s">
        <v>656</v>
      </c>
      <c r="D5984" s="103">
        <v>45713</v>
      </c>
      <c r="E5984" t="s">
        <v>1196</v>
      </c>
      <c r="F5984" s="103">
        <v>45713</v>
      </c>
    </row>
    <row r="5985" spans="1:6" x14ac:dyDescent="0.25">
      <c r="A5985" t="s">
        <v>11237</v>
      </c>
      <c r="B5985" t="s">
        <v>11238</v>
      </c>
      <c r="C5985" t="s">
        <v>656</v>
      </c>
      <c r="D5985" s="103">
        <v>45713</v>
      </c>
      <c r="E5985" t="s">
        <v>1196</v>
      </c>
      <c r="F5985" s="103">
        <v>45713</v>
      </c>
    </row>
    <row r="5986" spans="1:6" x14ac:dyDescent="0.25">
      <c r="A5986" t="s">
        <v>11239</v>
      </c>
      <c r="B5986" t="s">
        <v>11240</v>
      </c>
      <c r="C5986" t="s">
        <v>656</v>
      </c>
      <c r="D5986" s="103">
        <v>45713</v>
      </c>
      <c r="E5986" t="s">
        <v>1196</v>
      </c>
      <c r="F5986" s="103">
        <v>45713</v>
      </c>
    </row>
    <row r="5987" spans="1:6" x14ac:dyDescent="0.25">
      <c r="A5987" t="s">
        <v>11241</v>
      </c>
      <c r="B5987" t="s">
        <v>11242</v>
      </c>
      <c r="C5987" t="s">
        <v>656</v>
      </c>
      <c r="D5987" s="103">
        <v>45713</v>
      </c>
      <c r="E5987" t="s">
        <v>1196</v>
      </c>
      <c r="F5987" s="103">
        <v>45713</v>
      </c>
    </row>
    <row r="5988" spans="1:6" x14ac:dyDescent="0.25">
      <c r="A5988" t="s">
        <v>11243</v>
      </c>
      <c r="B5988" t="s">
        <v>7432</v>
      </c>
      <c r="C5988" t="s">
        <v>652</v>
      </c>
      <c r="D5988" s="103">
        <v>45358</v>
      </c>
      <c r="E5988" t="s">
        <v>11244</v>
      </c>
      <c r="F5988" s="103">
        <v>45358</v>
      </c>
    </row>
    <row r="5989" spans="1:6" x14ac:dyDescent="0.25">
      <c r="A5989" t="s">
        <v>11245</v>
      </c>
      <c r="B5989" t="s">
        <v>11246</v>
      </c>
      <c r="C5989" t="s">
        <v>652</v>
      </c>
      <c r="D5989" s="103">
        <v>45419</v>
      </c>
      <c r="E5989" t="s">
        <v>11247</v>
      </c>
      <c r="F5989" s="103">
        <v>45419</v>
      </c>
    </row>
    <row r="5990" spans="1:6" x14ac:dyDescent="0.25">
      <c r="A5990" t="s">
        <v>11248</v>
      </c>
      <c r="B5990" t="s">
        <v>11249</v>
      </c>
      <c r="C5990" t="s">
        <v>652</v>
      </c>
      <c r="D5990" s="103">
        <v>45376</v>
      </c>
      <c r="E5990" t="s">
        <v>11250</v>
      </c>
      <c r="F5990" s="103">
        <v>45376</v>
      </c>
    </row>
    <row r="5991" spans="1:6" x14ac:dyDescent="0.25">
      <c r="A5991" t="s">
        <v>11251</v>
      </c>
      <c r="B5991" t="s">
        <v>11249</v>
      </c>
      <c r="C5991" t="s">
        <v>652</v>
      </c>
      <c r="D5991" s="103">
        <v>45405</v>
      </c>
      <c r="E5991" t="s">
        <v>11250</v>
      </c>
      <c r="F5991" s="103">
        <v>45405</v>
      </c>
    </row>
    <row r="5992" spans="1:6" x14ac:dyDescent="0.25">
      <c r="A5992" t="s">
        <v>11252</v>
      </c>
      <c r="B5992" t="s">
        <v>11253</v>
      </c>
      <c r="C5992" t="s">
        <v>652</v>
      </c>
      <c r="D5992" s="103">
        <v>45348</v>
      </c>
      <c r="E5992" t="s">
        <v>11244</v>
      </c>
      <c r="F5992" s="103">
        <v>45348</v>
      </c>
    </row>
    <row r="5993" spans="1:6" x14ac:dyDescent="0.25">
      <c r="A5993" t="s">
        <v>11254</v>
      </c>
      <c r="B5993" t="s">
        <v>11255</v>
      </c>
      <c r="C5993" t="s">
        <v>652</v>
      </c>
      <c r="D5993" s="103">
        <v>45358</v>
      </c>
      <c r="E5993" t="s">
        <v>11244</v>
      </c>
      <c r="F5993" s="103">
        <v>45358</v>
      </c>
    </row>
    <row r="5994" spans="1:6" x14ac:dyDescent="0.25">
      <c r="A5994" t="s">
        <v>11256</v>
      </c>
      <c r="B5994" t="s">
        <v>11257</v>
      </c>
      <c r="C5994" t="s">
        <v>656</v>
      </c>
      <c r="D5994" s="103">
        <v>45324</v>
      </c>
      <c r="E5994" t="s">
        <v>11258</v>
      </c>
      <c r="F5994" s="103">
        <v>45324</v>
      </c>
    </row>
    <row r="5995" spans="1:6" x14ac:dyDescent="0.25">
      <c r="A5995" t="s">
        <v>11259</v>
      </c>
      <c r="B5995" t="s">
        <v>11260</v>
      </c>
      <c r="C5995" t="s">
        <v>656</v>
      </c>
      <c r="D5995" s="103">
        <v>45369</v>
      </c>
      <c r="E5995" t="s">
        <v>11250</v>
      </c>
      <c r="F5995" s="103">
        <v>45369</v>
      </c>
    </row>
    <row r="5996" spans="1:6" x14ac:dyDescent="0.25">
      <c r="A5996" t="s">
        <v>11261</v>
      </c>
      <c r="B5996" t="s">
        <v>11260</v>
      </c>
      <c r="C5996" t="s">
        <v>656</v>
      </c>
      <c r="D5996" s="103">
        <v>45523</v>
      </c>
      <c r="E5996" t="s">
        <v>11247</v>
      </c>
      <c r="F5996" s="103">
        <v>45523</v>
      </c>
    </row>
    <row r="5997" spans="1:6" x14ac:dyDescent="0.25">
      <c r="A5997" t="s">
        <v>11262</v>
      </c>
      <c r="B5997" t="s">
        <v>11263</v>
      </c>
      <c r="C5997" t="s">
        <v>656</v>
      </c>
      <c r="D5997" s="103">
        <v>45398</v>
      </c>
      <c r="E5997" t="s">
        <v>11264</v>
      </c>
      <c r="F5997" s="103">
        <v>45398</v>
      </c>
    </row>
    <row r="5998" spans="1:6" x14ac:dyDescent="0.25">
      <c r="A5998" t="s">
        <v>11265</v>
      </c>
      <c r="B5998" t="s">
        <v>11263</v>
      </c>
      <c r="C5998" t="s">
        <v>656</v>
      </c>
      <c r="D5998" s="103">
        <v>45429</v>
      </c>
      <c r="E5998" t="s">
        <v>11264</v>
      </c>
      <c r="F5998" s="103">
        <v>45429</v>
      </c>
    </row>
    <row r="5999" spans="1:6" x14ac:dyDescent="0.25">
      <c r="A5999" t="s">
        <v>11266</v>
      </c>
      <c r="B5999" t="s">
        <v>11267</v>
      </c>
      <c r="C5999" t="s">
        <v>656</v>
      </c>
      <c r="D5999" s="103">
        <v>45387</v>
      </c>
      <c r="E5999" t="s">
        <v>11247</v>
      </c>
      <c r="F5999" s="103">
        <v>45387</v>
      </c>
    </row>
    <row r="6000" spans="1:6" x14ac:dyDescent="0.25">
      <c r="A6000" t="s">
        <v>11268</v>
      </c>
      <c r="B6000" t="s">
        <v>11267</v>
      </c>
      <c r="C6000" t="s">
        <v>656</v>
      </c>
      <c r="D6000" s="103">
        <v>45387</v>
      </c>
      <c r="E6000" t="s">
        <v>11247</v>
      </c>
      <c r="F6000" s="103">
        <v>45387</v>
      </c>
    </row>
    <row r="6001" spans="1:6" x14ac:dyDescent="0.25">
      <c r="A6001" t="s">
        <v>11269</v>
      </c>
      <c r="B6001" t="s">
        <v>11270</v>
      </c>
      <c r="C6001" t="s">
        <v>656</v>
      </c>
      <c r="D6001" s="103">
        <v>45337</v>
      </c>
      <c r="E6001" t="s">
        <v>11271</v>
      </c>
      <c r="F6001" s="103">
        <v>45337</v>
      </c>
    </row>
    <row r="6002" spans="1:6" x14ac:dyDescent="0.25">
      <c r="A6002" t="s">
        <v>11272</v>
      </c>
      <c r="B6002" t="s">
        <v>11273</v>
      </c>
      <c r="C6002" t="s">
        <v>656</v>
      </c>
      <c r="D6002" s="103">
        <v>45398</v>
      </c>
      <c r="E6002" t="s">
        <v>11264</v>
      </c>
      <c r="F6002" s="103">
        <v>45398</v>
      </c>
    </row>
    <row r="6003" spans="1:6" x14ac:dyDescent="0.25">
      <c r="A6003" t="s">
        <v>11274</v>
      </c>
      <c r="B6003" t="s">
        <v>11275</v>
      </c>
      <c r="C6003" t="s">
        <v>652</v>
      </c>
      <c r="D6003" s="103">
        <v>45338</v>
      </c>
      <c r="E6003" t="s">
        <v>11264</v>
      </c>
      <c r="F6003" s="103">
        <v>45338</v>
      </c>
    </row>
    <row r="6004" spans="1:6" x14ac:dyDescent="0.25">
      <c r="A6004" t="s">
        <v>11276</v>
      </c>
      <c r="B6004" t="s">
        <v>11277</v>
      </c>
      <c r="C6004" t="s">
        <v>652</v>
      </c>
      <c r="D6004" s="103">
        <v>45358</v>
      </c>
      <c r="E6004" t="s">
        <v>11244</v>
      </c>
      <c r="F6004" s="103">
        <v>45358</v>
      </c>
    </row>
    <row r="6005" spans="1:6" x14ac:dyDescent="0.25">
      <c r="A6005" t="s">
        <v>11278</v>
      </c>
      <c r="B6005" t="s">
        <v>11279</v>
      </c>
      <c r="C6005" t="s">
        <v>652</v>
      </c>
      <c r="D6005" s="103">
        <v>45355</v>
      </c>
      <c r="E6005" t="s">
        <v>11280</v>
      </c>
      <c r="F6005" s="103">
        <v>45355</v>
      </c>
    </row>
    <row r="6006" spans="1:6" x14ac:dyDescent="0.25">
      <c r="A6006" t="s">
        <v>11281</v>
      </c>
      <c r="B6006" t="s">
        <v>11282</v>
      </c>
      <c r="C6006" t="s">
        <v>656</v>
      </c>
      <c r="D6006" s="103">
        <v>45337</v>
      </c>
      <c r="E6006" t="s">
        <v>11264</v>
      </c>
      <c r="F6006" s="103">
        <v>45337</v>
      </c>
    </row>
    <row r="6007" spans="1:6" x14ac:dyDescent="0.25">
      <c r="A6007" t="s">
        <v>11283</v>
      </c>
      <c r="B6007" t="s">
        <v>11284</v>
      </c>
      <c r="C6007" t="s">
        <v>656</v>
      </c>
      <c r="D6007" s="103">
        <v>45351</v>
      </c>
      <c r="E6007" t="s">
        <v>11264</v>
      </c>
      <c r="F6007" s="103">
        <v>45351</v>
      </c>
    </row>
    <row r="6008" spans="1:6" x14ac:dyDescent="0.25">
      <c r="A6008" t="s">
        <v>11285</v>
      </c>
      <c r="B6008" t="s">
        <v>11286</v>
      </c>
      <c r="C6008" t="s">
        <v>656</v>
      </c>
      <c r="D6008" s="103">
        <v>45372</v>
      </c>
      <c r="E6008" t="s">
        <v>11247</v>
      </c>
      <c r="F6008" s="103">
        <v>45372</v>
      </c>
    </row>
    <row r="6009" spans="1:6" x14ac:dyDescent="0.25">
      <c r="A6009" t="s">
        <v>11287</v>
      </c>
      <c r="B6009" t="s">
        <v>11288</v>
      </c>
      <c r="C6009" t="s">
        <v>656</v>
      </c>
      <c r="D6009" s="103">
        <v>45694</v>
      </c>
      <c r="E6009" t="s">
        <v>8692</v>
      </c>
      <c r="F6009" s="103">
        <v>45694</v>
      </c>
    </row>
    <row r="6010" spans="1:6" x14ac:dyDescent="0.25">
      <c r="A6010" t="s">
        <v>11289</v>
      </c>
      <c r="B6010" t="s">
        <v>11290</v>
      </c>
      <c r="C6010" t="s">
        <v>656</v>
      </c>
      <c r="D6010" s="103">
        <v>45687</v>
      </c>
      <c r="E6010" t="s">
        <v>11291</v>
      </c>
      <c r="F6010" s="103">
        <v>45687</v>
      </c>
    </row>
    <row r="6011" spans="1:6" x14ac:dyDescent="0.25">
      <c r="A6011" t="s">
        <v>11292</v>
      </c>
      <c r="B6011" t="s">
        <v>11293</v>
      </c>
      <c r="C6011" t="s">
        <v>656</v>
      </c>
      <c r="D6011" s="103">
        <v>45699</v>
      </c>
      <c r="E6011" t="s">
        <v>11294</v>
      </c>
      <c r="F6011" s="103">
        <v>45699</v>
      </c>
    </row>
    <row r="6012" spans="1:6" x14ac:dyDescent="0.25">
      <c r="A6012" t="s">
        <v>11295</v>
      </c>
      <c r="B6012" t="s">
        <v>11296</v>
      </c>
      <c r="C6012" t="s">
        <v>656</v>
      </c>
      <c r="D6012" s="103">
        <v>45687</v>
      </c>
      <c r="E6012" t="s">
        <v>11291</v>
      </c>
      <c r="F6012" s="103">
        <v>45687</v>
      </c>
    </row>
    <row r="6013" spans="1:6" x14ac:dyDescent="0.25">
      <c r="A6013" t="s">
        <v>11297</v>
      </c>
      <c r="B6013" t="s">
        <v>11298</v>
      </c>
      <c r="C6013" t="s">
        <v>656</v>
      </c>
      <c r="D6013" s="103">
        <v>45708</v>
      </c>
      <c r="E6013" t="s">
        <v>11291</v>
      </c>
      <c r="F6013" s="103">
        <v>45708</v>
      </c>
    </row>
    <row r="6014" spans="1:6" x14ac:dyDescent="0.25">
      <c r="A6014" t="s">
        <v>11299</v>
      </c>
      <c r="B6014" t="s">
        <v>11300</v>
      </c>
      <c r="C6014" t="s">
        <v>656</v>
      </c>
      <c r="D6014" s="103">
        <v>45694</v>
      </c>
      <c r="E6014" t="s">
        <v>11291</v>
      </c>
      <c r="F6014" s="103">
        <v>45694</v>
      </c>
    </row>
    <row r="6015" spans="1:6" x14ac:dyDescent="0.25">
      <c r="A6015" t="s">
        <v>11301</v>
      </c>
      <c r="B6015" t="s">
        <v>11302</v>
      </c>
      <c r="C6015" t="s">
        <v>656</v>
      </c>
      <c r="D6015" s="103">
        <v>45694</v>
      </c>
      <c r="E6015" t="s">
        <v>11291</v>
      </c>
      <c r="F6015" s="103">
        <v>45694</v>
      </c>
    </row>
    <row r="6016" spans="1:6" x14ac:dyDescent="0.25">
      <c r="A6016" t="s">
        <v>11303</v>
      </c>
      <c r="B6016" t="s">
        <v>11304</v>
      </c>
      <c r="C6016" t="s">
        <v>652</v>
      </c>
      <c r="D6016" s="103">
        <v>45708</v>
      </c>
      <c r="E6016" t="s">
        <v>11291</v>
      </c>
      <c r="F6016" s="103">
        <v>45708</v>
      </c>
    </row>
    <row r="6017" spans="1:6" x14ac:dyDescent="0.25">
      <c r="A6017" t="s">
        <v>11305</v>
      </c>
      <c r="B6017" t="s">
        <v>11306</v>
      </c>
      <c r="C6017" t="s">
        <v>656</v>
      </c>
      <c r="D6017" s="103">
        <v>45701</v>
      </c>
      <c r="E6017" t="s">
        <v>11291</v>
      </c>
      <c r="F6017" s="103">
        <v>45701</v>
      </c>
    </row>
    <row r="6018" spans="1:6" x14ac:dyDescent="0.25">
      <c r="A6018" t="s">
        <v>11307</v>
      </c>
      <c r="B6018" t="s">
        <v>11308</v>
      </c>
      <c r="C6018" t="s">
        <v>656</v>
      </c>
      <c r="D6018" s="103">
        <v>45687</v>
      </c>
      <c r="E6018" t="s">
        <v>8692</v>
      </c>
      <c r="F6018" s="103">
        <v>45687</v>
      </c>
    </row>
    <row r="6019" spans="1:6" x14ac:dyDescent="0.25">
      <c r="A6019" t="s">
        <v>11309</v>
      </c>
      <c r="B6019" t="s">
        <v>11310</v>
      </c>
      <c r="C6019" t="s">
        <v>652</v>
      </c>
      <c r="D6019" s="103">
        <v>45755</v>
      </c>
      <c r="E6019" t="s">
        <v>8692</v>
      </c>
      <c r="F6019" s="103">
        <v>45755</v>
      </c>
    </row>
    <row r="6020" spans="1:6" x14ac:dyDescent="0.25">
      <c r="A6020" t="s">
        <v>11311</v>
      </c>
      <c r="B6020" t="s">
        <v>11312</v>
      </c>
      <c r="C6020" t="s">
        <v>652</v>
      </c>
      <c r="D6020" s="103">
        <v>45755</v>
      </c>
      <c r="E6020" t="s">
        <v>8692</v>
      </c>
      <c r="F6020" s="103">
        <v>45755</v>
      </c>
    </row>
    <row r="6021" spans="1:6" x14ac:dyDescent="0.25">
      <c r="A6021" t="s">
        <v>11313</v>
      </c>
      <c r="B6021" t="s">
        <v>11314</v>
      </c>
      <c r="C6021" t="s">
        <v>652</v>
      </c>
      <c r="D6021" s="103">
        <v>45707</v>
      </c>
      <c r="E6021" t="s">
        <v>11294</v>
      </c>
      <c r="F6021" s="103">
        <v>45707</v>
      </c>
    </row>
    <row r="6022" spans="1:6" x14ac:dyDescent="0.25">
      <c r="A6022" t="s">
        <v>11315</v>
      </c>
      <c r="B6022" t="s">
        <v>11316</v>
      </c>
      <c r="C6022" t="s">
        <v>652</v>
      </c>
      <c r="D6022" s="103">
        <v>45728</v>
      </c>
      <c r="E6022" t="s">
        <v>11294</v>
      </c>
      <c r="F6022" s="103">
        <v>45728</v>
      </c>
    </row>
    <row r="6023" spans="1:6" x14ac:dyDescent="0.25">
      <c r="A6023" t="s">
        <v>11317</v>
      </c>
      <c r="B6023" t="s">
        <v>11318</v>
      </c>
      <c r="C6023" t="s">
        <v>656</v>
      </c>
      <c r="D6023" s="103">
        <v>45687</v>
      </c>
      <c r="E6023" t="s">
        <v>8692</v>
      </c>
      <c r="F6023" s="103">
        <v>45687</v>
      </c>
    </row>
    <row r="6024" spans="1:6" x14ac:dyDescent="0.25">
      <c r="A6024" t="s">
        <v>11319</v>
      </c>
      <c r="B6024" t="s">
        <v>11320</v>
      </c>
      <c r="C6024" t="s">
        <v>656</v>
      </c>
      <c r="D6024" s="103">
        <v>45772</v>
      </c>
      <c r="E6024" t="s">
        <v>11294</v>
      </c>
      <c r="F6024" s="103">
        <v>45772</v>
      </c>
    </row>
    <row r="6025" spans="1:6" x14ac:dyDescent="0.25">
      <c r="A6025" t="s">
        <v>11321</v>
      </c>
      <c r="B6025" t="s">
        <v>11322</v>
      </c>
      <c r="C6025" t="s">
        <v>656</v>
      </c>
      <c r="D6025" s="103">
        <v>45709</v>
      </c>
      <c r="E6025" t="s">
        <v>11294</v>
      </c>
      <c r="F6025" s="103">
        <v>45709</v>
      </c>
    </row>
    <row r="6026" spans="1:6" x14ac:dyDescent="0.25">
      <c r="A6026" t="s">
        <v>11323</v>
      </c>
      <c r="B6026" t="s">
        <v>11324</v>
      </c>
      <c r="C6026" t="s">
        <v>652</v>
      </c>
      <c r="D6026" s="103">
        <v>45708</v>
      </c>
      <c r="E6026" t="s">
        <v>8692</v>
      </c>
      <c r="F6026" s="103">
        <v>45708</v>
      </c>
    </row>
    <row r="6027" spans="1:6" x14ac:dyDescent="0.25">
      <c r="A6027" t="s">
        <v>11325</v>
      </c>
      <c r="B6027" t="s">
        <v>11326</v>
      </c>
      <c r="C6027" t="s">
        <v>652</v>
      </c>
      <c r="D6027" s="103">
        <v>45772</v>
      </c>
      <c r="E6027" t="s">
        <v>11294</v>
      </c>
      <c r="F6027" s="103">
        <v>45772</v>
      </c>
    </row>
    <row r="6028" spans="1:6" x14ac:dyDescent="0.25">
      <c r="A6028" t="s">
        <v>11327</v>
      </c>
      <c r="B6028" t="s">
        <v>11328</v>
      </c>
      <c r="C6028" t="s">
        <v>656</v>
      </c>
      <c r="D6028" s="103">
        <v>45706</v>
      </c>
      <c r="E6028" t="s">
        <v>8692</v>
      </c>
      <c r="F6028" s="103">
        <v>45706</v>
      </c>
    </row>
    <row r="6029" spans="1:6" x14ac:dyDescent="0.25">
      <c r="A6029" t="s">
        <v>11329</v>
      </c>
      <c r="B6029" t="s">
        <v>11330</v>
      </c>
      <c r="C6029" t="s">
        <v>652</v>
      </c>
      <c r="D6029" s="103">
        <v>45755</v>
      </c>
      <c r="E6029" t="s">
        <v>8692</v>
      </c>
      <c r="F6029" s="103">
        <v>45755</v>
      </c>
    </row>
    <row r="6030" spans="1:6" x14ac:dyDescent="0.25">
      <c r="A6030" t="s">
        <v>11331</v>
      </c>
      <c r="B6030" t="s">
        <v>11332</v>
      </c>
      <c r="C6030" t="s">
        <v>652</v>
      </c>
      <c r="D6030" s="103">
        <v>45719</v>
      </c>
      <c r="E6030" t="s">
        <v>8692</v>
      </c>
      <c r="F6030" s="103">
        <v>45719</v>
      </c>
    </row>
    <row r="6031" spans="1:6" x14ac:dyDescent="0.25">
      <c r="A6031" t="s">
        <v>11333</v>
      </c>
      <c r="B6031" t="s">
        <v>11334</v>
      </c>
      <c r="C6031" t="s">
        <v>656</v>
      </c>
      <c r="D6031" s="103">
        <v>45706</v>
      </c>
      <c r="E6031" t="s">
        <v>8692</v>
      </c>
      <c r="F6031" s="103">
        <v>45706</v>
      </c>
    </row>
    <row r="6032" spans="1:6" x14ac:dyDescent="0.25">
      <c r="A6032" t="s">
        <v>11335</v>
      </c>
      <c r="B6032" t="s">
        <v>11336</v>
      </c>
      <c r="C6032" t="s">
        <v>656</v>
      </c>
      <c r="D6032" s="103">
        <v>45706</v>
      </c>
      <c r="E6032" t="s">
        <v>11294</v>
      </c>
      <c r="F6032" s="103">
        <v>45706</v>
      </c>
    </row>
    <row r="6033" spans="1:6" x14ac:dyDescent="0.25">
      <c r="A6033" t="s">
        <v>11337</v>
      </c>
      <c r="B6033" t="s">
        <v>11338</v>
      </c>
      <c r="C6033" t="s">
        <v>652</v>
      </c>
      <c r="D6033" s="103">
        <v>45729</v>
      </c>
      <c r="E6033" t="s">
        <v>8692</v>
      </c>
      <c r="F6033" s="103">
        <v>45729</v>
      </c>
    </row>
    <row r="6034" spans="1:6" x14ac:dyDescent="0.25">
      <c r="A6034" t="s">
        <v>11339</v>
      </c>
      <c r="B6034" t="s">
        <v>11340</v>
      </c>
      <c r="C6034" t="s">
        <v>652</v>
      </c>
      <c r="D6034" s="103">
        <v>45714</v>
      </c>
      <c r="E6034" t="s">
        <v>11294</v>
      </c>
      <c r="F6034" s="103">
        <v>45714</v>
      </c>
    </row>
    <row r="6035" spans="1:6" x14ac:dyDescent="0.25">
      <c r="A6035" t="s">
        <v>11341</v>
      </c>
      <c r="B6035" t="s">
        <v>11342</v>
      </c>
      <c r="C6035" t="s">
        <v>652</v>
      </c>
      <c r="D6035" s="103">
        <v>45398</v>
      </c>
      <c r="E6035" t="s">
        <v>11271</v>
      </c>
      <c r="F6035" s="103">
        <v>45398</v>
      </c>
    </row>
    <row r="6036" spans="1:6" x14ac:dyDescent="0.25">
      <c r="A6036" t="s">
        <v>478</v>
      </c>
      <c r="B6036" t="s">
        <v>11343</v>
      </c>
      <c r="C6036" t="s">
        <v>652</v>
      </c>
      <c r="D6036" s="103">
        <v>45447</v>
      </c>
      <c r="E6036" t="s">
        <v>11247</v>
      </c>
      <c r="F6036" s="103">
        <v>45447</v>
      </c>
    </row>
    <row r="6037" spans="1:6" x14ac:dyDescent="0.25">
      <c r="A6037" t="s">
        <v>11344</v>
      </c>
      <c r="B6037" t="s">
        <v>11345</v>
      </c>
      <c r="C6037" t="s">
        <v>652</v>
      </c>
      <c r="D6037" s="103">
        <v>45372</v>
      </c>
      <c r="E6037" t="s">
        <v>11258</v>
      </c>
      <c r="F6037" s="103">
        <v>45372</v>
      </c>
    </row>
    <row r="6038" spans="1:6" x14ac:dyDescent="0.25">
      <c r="A6038" t="s">
        <v>11346</v>
      </c>
      <c r="B6038" t="s">
        <v>11347</v>
      </c>
      <c r="C6038" t="s">
        <v>652</v>
      </c>
      <c r="D6038" s="103">
        <v>45400</v>
      </c>
      <c r="E6038" t="s">
        <v>11247</v>
      </c>
      <c r="F6038" s="103">
        <v>45400</v>
      </c>
    </row>
    <row r="6039" spans="1:6" x14ac:dyDescent="0.25">
      <c r="A6039" t="s">
        <v>11348</v>
      </c>
      <c r="B6039" t="s">
        <v>11349</v>
      </c>
      <c r="C6039" t="s">
        <v>652</v>
      </c>
      <c r="D6039" s="103">
        <v>45350</v>
      </c>
      <c r="E6039" t="s">
        <v>11350</v>
      </c>
      <c r="F6039" s="103">
        <v>45350</v>
      </c>
    </row>
    <row r="6040" spans="1:6" x14ac:dyDescent="0.25">
      <c r="A6040" t="s">
        <v>11351</v>
      </c>
      <c r="B6040" t="s">
        <v>11349</v>
      </c>
      <c r="C6040" t="s">
        <v>652</v>
      </c>
      <c r="D6040" s="103">
        <v>45352</v>
      </c>
      <c r="E6040" t="s">
        <v>11350</v>
      </c>
      <c r="F6040" s="103">
        <v>45352</v>
      </c>
    </row>
    <row r="6041" spans="1:6" x14ac:dyDescent="0.25">
      <c r="A6041" t="s">
        <v>11352</v>
      </c>
      <c r="B6041" t="s">
        <v>11353</v>
      </c>
      <c r="C6041" t="s">
        <v>652</v>
      </c>
      <c r="D6041" s="103">
        <v>45352</v>
      </c>
      <c r="E6041" t="s">
        <v>11350</v>
      </c>
      <c r="F6041" s="103">
        <v>45352</v>
      </c>
    </row>
    <row r="6042" spans="1:6" x14ac:dyDescent="0.25">
      <c r="A6042" t="s">
        <v>11354</v>
      </c>
      <c r="B6042" t="s">
        <v>11355</v>
      </c>
      <c r="C6042" t="s">
        <v>652</v>
      </c>
      <c r="D6042" s="103">
        <v>45420</v>
      </c>
      <c r="E6042" t="s">
        <v>11264</v>
      </c>
      <c r="F6042" s="103">
        <v>45420</v>
      </c>
    </row>
    <row r="6043" spans="1:6" x14ac:dyDescent="0.25">
      <c r="A6043" t="s">
        <v>11356</v>
      </c>
      <c r="B6043" t="s">
        <v>11357</v>
      </c>
      <c r="C6043" t="s">
        <v>656</v>
      </c>
      <c r="D6043" s="103">
        <v>45369</v>
      </c>
      <c r="E6043" t="s">
        <v>11250</v>
      </c>
      <c r="F6043" s="103">
        <v>45369</v>
      </c>
    </row>
    <row r="6044" spans="1:6" x14ac:dyDescent="0.25">
      <c r="A6044" t="s">
        <v>11358</v>
      </c>
      <c r="B6044" t="s">
        <v>11359</v>
      </c>
      <c r="C6044" t="s">
        <v>652</v>
      </c>
      <c r="D6044" s="103">
        <v>45436</v>
      </c>
      <c r="E6044" t="s">
        <v>11264</v>
      </c>
      <c r="F6044" s="103">
        <v>45436</v>
      </c>
    </row>
    <row r="6045" spans="1:6" x14ac:dyDescent="0.25">
      <c r="A6045" t="s">
        <v>11360</v>
      </c>
      <c r="B6045" t="s">
        <v>11361</v>
      </c>
      <c r="C6045" t="s">
        <v>656</v>
      </c>
      <c r="D6045" s="103">
        <v>45369</v>
      </c>
      <c r="E6045" t="s">
        <v>11250</v>
      </c>
      <c r="F6045" s="103">
        <v>45369</v>
      </c>
    </row>
    <row r="6046" spans="1:6" x14ac:dyDescent="0.25">
      <c r="A6046" t="s">
        <v>11362</v>
      </c>
      <c r="B6046" t="s">
        <v>11363</v>
      </c>
      <c r="C6046" t="s">
        <v>656</v>
      </c>
      <c r="D6046" s="103">
        <v>45400</v>
      </c>
      <c r="E6046" t="s">
        <v>11271</v>
      </c>
      <c r="F6046" s="103">
        <v>45400</v>
      </c>
    </row>
    <row r="6047" spans="1:6" x14ac:dyDescent="0.25">
      <c r="A6047" t="s">
        <v>11364</v>
      </c>
      <c r="B6047" t="s">
        <v>11365</v>
      </c>
      <c r="C6047" t="s">
        <v>652</v>
      </c>
      <c r="D6047" s="103">
        <v>45400</v>
      </c>
      <c r="E6047" t="s">
        <v>11366</v>
      </c>
      <c r="F6047" s="103">
        <v>45400</v>
      </c>
    </row>
    <row r="6048" spans="1:6" x14ac:dyDescent="0.25">
      <c r="A6048" t="s">
        <v>11367</v>
      </c>
      <c r="B6048" t="s">
        <v>7425</v>
      </c>
      <c r="C6048" t="s">
        <v>652</v>
      </c>
      <c r="D6048" s="103">
        <v>45707</v>
      </c>
      <c r="E6048" t="s">
        <v>8692</v>
      </c>
      <c r="F6048" s="103">
        <v>45707</v>
      </c>
    </row>
    <row r="6049" spans="1:6" x14ac:dyDescent="0.25">
      <c r="A6049" t="s">
        <v>11368</v>
      </c>
      <c r="B6049" t="s">
        <v>11369</v>
      </c>
      <c r="C6049" t="s">
        <v>656</v>
      </c>
      <c r="D6049" s="103">
        <v>45716</v>
      </c>
      <c r="E6049" t="s">
        <v>8692</v>
      </c>
      <c r="F6049" s="103">
        <v>45716</v>
      </c>
    </row>
    <row r="6050" spans="1:6" x14ac:dyDescent="0.25">
      <c r="A6050" t="s">
        <v>11370</v>
      </c>
      <c r="B6050" t="s">
        <v>11371</v>
      </c>
      <c r="C6050" t="s">
        <v>652</v>
      </c>
      <c r="D6050" s="103">
        <v>45728</v>
      </c>
      <c r="E6050" t="s">
        <v>8692</v>
      </c>
      <c r="F6050" s="103">
        <v>45728</v>
      </c>
    </row>
    <row r="6051" spans="1:6" x14ac:dyDescent="0.25">
      <c r="A6051" t="s">
        <v>11372</v>
      </c>
      <c r="B6051" t="s">
        <v>11373</v>
      </c>
      <c r="C6051" t="s">
        <v>656</v>
      </c>
      <c r="D6051" s="103">
        <v>45716</v>
      </c>
      <c r="E6051" t="s">
        <v>8692</v>
      </c>
      <c r="F6051" s="103">
        <v>45716</v>
      </c>
    </row>
    <row r="6052" spans="1:6" x14ac:dyDescent="0.25">
      <c r="A6052" t="s">
        <v>11374</v>
      </c>
      <c r="B6052" t="s">
        <v>11375</v>
      </c>
      <c r="C6052" t="s">
        <v>652</v>
      </c>
      <c r="D6052" s="103">
        <v>45729</v>
      </c>
      <c r="E6052" t="s">
        <v>8692</v>
      </c>
      <c r="F6052" s="103">
        <v>45729</v>
      </c>
    </row>
    <row r="6053" spans="1:6" x14ac:dyDescent="0.25">
      <c r="A6053" t="s">
        <v>11376</v>
      </c>
      <c r="B6053" t="s">
        <v>11377</v>
      </c>
      <c r="C6053" t="s">
        <v>652</v>
      </c>
      <c r="D6053" s="103">
        <v>45737</v>
      </c>
      <c r="E6053" t="s">
        <v>11294</v>
      </c>
      <c r="F6053" s="103">
        <v>45737</v>
      </c>
    </row>
    <row r="6054" spans="1:6" x14ac:dyDescent="0.25">
      <c r="A6054" t="s">
        <v>11378</v>
      </c>
      <c r="B6054" t="s">
        <v>11379</v>
      </c>
      <c r="C6054" t="s">
        <v>656</v>
      </c>
      <c r="D6054" s="103">
        <v>45728</v>
      </c>
      <c r="E6054" t="s">
        <v>11294</v>
      </c>
      <c r="F6054" s="103">
        <v>45728</v>
      </c>
    </row>
    <row r="6055" spans="1:6" x14ac:dyDescent="0.25">
      <c r="A6055" t="s">
        <v>11380</v>
      </c>
      <c r="B6055" t="s">
        <v>11381</v>
      </c>
      <c r="C6055" t="s">
        <v>652</v>
      </c>
      <c r="D6055" s="103">
        <v>45733</v>
      </c>
      <c r="E6055" t="s">
        <v>11294</v>
      </c>
      <c r="F6055" s="103">
        <v>45733</v>
      </c>
    </row>
    <row r="6056" spans="1:6" x14ac:dyDescent="0.25">
      <c r="A6056" t="s">
        <v>11382</v>
      </c>
      <c r="B6056" t="s">
        <v>84</v>
      </c>
      <c r="C6056" t="s">
        <v>652</v>
      </c>
      <c r="D6056" s="103">
        <v>45785</v>
      </c>
      <c r="E6056" t="s">
        <v>11383</v>
      </c>
      <c r="F6056" s="103">
        <v>45785</v>
      </c>
    </row>
    <row r="6057" spans="1:6" x14ac:dyDescent="0.25">
      <c r="A6057" t="s">
        <v>11384</v>
      </c>
      <c r="B6057" t="s">
        <v>11385</v>
      </c>
      <c r="C6057" t="s">
        <v>652</v>
      </c>
      <c r="D6057" s="103">
        <v>45729</v>
      </c>
      <c r="E6057" t="s">
        <v>11294</v>
      </c>
      <c r="F6057" s="103">
        <v>45729</v>
      </c>
    </row>
    <row r="6058" spans="1:6" x14ac:dyDescent="0.25">
      <c r="A6058" t="s">
        <v>11386</v>
      </c>
      <c r="B6058" t="s">
        <v>11387</v>
      </c>
      <c r="C6058" t="s">
        <v>652</v>
      </c>
      <c r="D6058" s="103">
        <v>45726</v>
      </c>
      <c r="E6058" t="s">
        <v>11294</v>
      </c>
      <c r="F6058" s="103">
        <v>45726</v>
      </c>
    </row>
    <row r="6059" spans="1:6" x14ac:dyDescent="0.25">
      <c r="A6059" t="s">
        <v>11388</v>
      </c>
      <c r="B6059" t="s">
        <v>11389</v>
      </c>
      <c r="C6059" t="s">
        <v>652</v>
      </c>
      <c r="D6059" s="103">
        <v>45737</v>
      </c>
      <c r="E6059" t="s">
        <v>11294</v>
      </c>
      <c r="F6059" s="103">
        <v>45737</v>
      </c>
    </row>
    <row r="6060" spans="1:6" x14ac:dyDescent="0.25">
      <c r="A6060" t="s">
        <v>11390</v>
      </c>
      <c r="B6060" t="s">
        <v>87</v>
      </c>
      <c r="C6060" t="s">
        <v>652</v>
      </c>
      <c r="D6060" s="103">
        <v>45757</v>
      </c>
      <c r="E6060" t="s">
        <v>8692</v>
      </c>
      <c r="F6060" s="103">
        <v>45757</v>
      </c>
    </row>
    <row r="6061" spans="1:6" x14ac:dyDescent="0.25">
      <c r="A6061" t="s">
        <v>11391</v>
      </c>
      <c r="B6061" t="s">
        <v>11392</v>
      </c>
      <c r="C6061" t="s">
        <v>652</v>
      </c>
      <c r="D6061" s="103">
        <v>45730</v>
      </c>
      <c r="E6061" t="s">
        <v>11294</v>
      </c>
      <c r="F6061" s="103">
        <v>45730</v>
      </c>
    </row>
    <row r="6062" spans="1:6" x14ac:dyDescent="0.25">
      <c r="A6062" t="s">
        <v>11393</v>
      </c>
      <c r="B6062" t="s">
        <v>11394</v>
      </c>
      <c r="C6062" t="s">
        <v>656</v>
      </c>
      <c r="D6062" s="103">
        <v>45755</v>
      </c>
      <c r="E6062" t="s">
        <v>11294</v>
      </c>
      <c r="F6062" s="103">
        <v>45755</v>
      </c>
    </row>
    <row r="6063" spans="1:6" x14ac:dyDescent="0.25">
      <c r="A6063" t="s">
        <v>11395</v>
      </c>
      <c r="B6063" t="s">
        <v>11394</v>
      </c>
      <c r="C6063" t="s">
        <v>656</v>
      </c>
      <c r="D6063" s="103">
        <v>45755</v>
      </c>
      <c r="E6063" t="s">
        <v>11294</v>
      </c>
      <c r="F6063" s="103">
        <v>45755</v>
      </c>
    </row>
    <row r="6064" spans="1:6" x14ac:dyDescent="0.25">
      <c r="A6064" t="s">
        <v>11396</v>
      </c>
      <c r="B6064" t="s">
        <v>11394</v>
      </c>
      <c r="C6064" t="s">
        <v>656</v>
      </c>
      <c r="D6064" s="103">
        <v>45772</v>
      </c>
      <c r="E6064" t="s">
        <v>11294</v>
      </c>
      <c r="F6064" s="103">
        <v>45772</v>
      </c>
    </row>
    <row r="6065" spans="1:6" x14ac:dyDescent="0.25">
      <c r="A6065" t="s">
        <v>11397</v>
      </c>
      <c r="B6065" t="s">
        <v>11398</v>
      </c>
      <c r="C6065" t="s">
        <v>652</v>
      </c>
      <c r="D6065" s="103">
        <v>45730</v>
      </c>
      <c r="E6065" t="s">
        <v>11294</v>
      </c>
      <c r="F6065" s="103">
        <v>45730</v>
      </c>
    </row>
    <row r="6066" spans="1:6" x14ac:dyDescent="0.25">
      <c r="A6066" t="s">
        <v>11399</v>
      </c>
      <c r="B6066" t="s">
        <v>11400</v>
      </c>
      <c r="C6066" t="s">
        <v>652</v>
      </c>
      <c r="D6066" s="103">
        <v>45742</v>
      </c>
      <c r="E6066" t="s">
        <v>8692</v>
      </c>
      <c r="F6066" s="103">
        <v>45742</v>
      </c>
    </row>
    <row r="6067" spans="1:6" x14ac:dyDescent="0.25">
      <c r="A6067" t="s">
        <v>11401</v>
      </c>
      <c r="B6067" t="s">
        <v>11402</v>
      </c>
      <c r="C6067" t="s">
        <v>652</v>
      </c>
      <c r="D6067" s="103">
        <v>45761</v>
      </c>
      <c r="E6067" t="s">
        <v>11383</v>
      </c>
      <c r="F6067" s="103">
        <v>45761</v>
      </c>
    </row>
    <row r="6068" spans="1:6" x14ac:dyDescent="0.25">
      <c r="A6068" t="s">
        <v>11403</v>
      </c>
      <c r="B6068" t="s">
        <v>11404</v>
      </c>
      <c r="C6068" t="s">
        <v>652</v>
      </c>
      <c r="D6068" s="103">
        <v>45730</v>
      </c>
      <c r="E6068" t="s">
        <v>8692</v>
      </c>
      <c r="F6068" s="103">
        <v>45730</v>
      </c>
    </row>
    <row r="6069" spans="1:6" x14ac:dyDescent="0.25">
      <c r="A6069" t="s">
        <v>11405</v>
      </c>
      <c r="B6069" t="s">
        <v>11406</v>
      </c>
      <c r="C6069" t="s">
        <v>656</v>
      </c>
      <c r="D6069" s="103">
        <v>45740</v>
      </c>
      <c r="E6069" t="s">
        <v>11294</v>
      </c>
      <c r="F6069" s="103">
        <v>45740</v>
      </c>
    </row>
    <row r="6070" spans="1:6" x14ac:dyDescent="0.25">
      <c r="A6070" t="s">
        <v>11407</v>
      </c>
      <c r="B6070" t="s">
        <v>11408</v>
      </c>
      <c r="C6070" t="s">
        <v>656</v>
      </c>
      <c r="D6070" s="103">
        <v>45740</v>
      </c>
      <c r="E6070" t="s">
        <v>11294</v>
      </c>
      <c r="F6070" s="103">
        <v>45740</v>
      </c>
    </row>
    <row r="6071" spans="1:6" x14ac:dyDescent="0.25">
      <c r="A6071" t="s">
        <v>11409</v>
      </c>
      <c r="B6071" t="s">
        <v>11410</v>
      </c>
      <c r="C6071" t="s">
        <v>656</v>
      </c>
      <c r="D6071" s="103">
        <v>45772</v>
      </c>
      <c r="E6071" t="s">
        <v>8692</v>
      </c>
      <c r="F6071" s="103">
        <v>45772</v>
      </c>
    </row>
    <row r="6072" spans="1:6" x14ac:dyDescent="0.25">
      <c r="A6072" t="s">
        <v>11411</v>
      </c>
      <c r="B6072" t="s">
        <v>11412</v>
      </c>
      <c r="C6072" t="s">
        <v>656</v>
      </c>
      <c r="D6072" s="103">
        <v>45772</v>
      </c>
      <c r="E6072" t="s">
        <v>8692</v>
      </c>
      <c r="F6072" s="103">
        <v>45772</v>
      </c>
    </row>
    <row r="6073" spans="1:6" x14ac:dyDescent="0.25">
      <c r="A6073" t="s">
        <v>11413</v>
      </c>
      <c r="B6073" t="s">
        <v>11412</v>
      </c>
      <c r="C6073" t="s">
        <v>656</v>
      </c>
      <c r="D6073" s="103">
        <v>45772</v>
      </c>
      <c r="E6073" t="s">
        <v>8692</v>
      </c>
      <c r="F6073" s="103">
        <v>45772</v>
      </c>
    </row>
    <row r="6074" spans="1:6" x14ac:dyDescent="0.25">
      <c r="A6074" t="s">
        <v>11414</v>
      </c>
      <c r="B6074" t="s">
        <v>11415</v>
      </c>
      <c r="C6074" t="s">
        <v>656</v>
      </c>
      <c r="D6074" s="103">
        <v>45385</v>
      </c>
      <c r="E6074" t="s">
        <v>11247</v>
      </c>
      <c r="F6074" s="103">
        <v>45385</v>
      </c>
    </row>
    <row r="6075" spans="1:6" x14ac:dyDescent="0.25">
      <c r="A6075" t="s">
        <v>11416</v>
      </c>
      <c r="B6075" t="s">
        <v>11417</v>
      </c>
      <c r="C6075" t="s">
        <v>656</v>
      </c>
      <c r="D6075" s="103">
        <v>45373</v>
      </c>
      <c r="E6075" t="s">
        <v>11258</v>
      </c>
      <c r="F6075" s="103">
        <v>45373</v>
      </c>
    </row>
    <row r="6076" spans="1:6" x14ac:dyDescent="0.25">
      <c r="A6076" t="s">
        <v>11418</v>
      </c>
      <c r="B6076" t="s">
        <v>11419</v>
      </c>
      <c r="C6076" t="s">
        <v>656</v>
      </c>
      <c r="D6076" s="103">
        <v>45418</v>
      </c>
      <c r="E6076" t="s">
        <v>11264</v>
      </c>
      <c r="F6076" s="103">
        <v>45418</v>
      </c>
    </row>
    <row r="6077" spans="1:6" x14ac:dyDescent="0.25">
      <c r="A6077" t="s">
        <v>11420</v>
      </c>
      <c r="B6077" t="s">
        <v>11421</v>
      </c>
      <c r="C6077" t="s">
        <v>656</v>
      </c>
      <c r="D6077" s="103">
        <v>45443</v>
      </c>
      <c r="E6077" t="s">
        <v>11247</v>
      </c>
      <c r="F6077" s="103">
        <v>45443</v>
      </c>
    </row>
    <row r="6078" spans="1:6" x14ac:dyDescent="0.25">
      <c r="A6078" t="s">
        <v>11422</v>
      </c>
      <c r="B6078" t="s">
        <v>11423</v>
      </c>
      <c r="C6078" t="s">
        <v>656</v>
      </c>
      <c r="D6078" s="103">
        <v>45418</v>
      </c>
      <c r="E6078" t="s">
        <v>11264</v>
      </c>
      <c r="F6078" s="103">
        <v>45418</v>
      </c>
    </row>
    <row r="6079" spans="1:6" x14ac:dyDescent="0.25">
      <c r="A6079" t="s">
        <v>11424</v>
      </c>
      <c r="B6079" t="s">
        <v>11425</v>
      </c>
      <c r="C6079" t="s">
        <v>656</v>
      </c>
      <c r="D6079" s="103">
        <v>45398</v>
      </c>
      <c r="E6079" t="s">
        <v>11271</v>
      </c>
      <c r="F6079" s="103">
        <v>45398</v>
      </c>
    </row>
    <row r="6080" spans="1:6" x14ac:dyDescent="0.25">
      <c r="A6080" t="s">
        <v>11426</v>
      </c>
      <c r="B6080" t="s">
        <v>11427</v>
      </c>
      <c r="C6080" t="s">
        <v>656</v>
      </c>
      <c r="D6080" s="103">
        <v>45399</v>
      </c>
      <c r="E6080" t="s">
        <v>11264</v>
      </c>
      <c r="F6080" s="103">
        <v>45399</v>
      </c>
    </row>
    <row r="6081" spans="1:6" x14ac:dyDescent="0.25">
      <c r="A6081" t="s">
        <v>11428</v>
      </c>
      <c r="B6081" t="s">
        <v>11429</v>
      </c>
      <c r="C6081" t="s">
        <v>656</v>
      </c>
      <c r="D6081" s="103">
        <v>45400</v>
      </c>
      <c r="E6081" t="s">
        <v>11264</v>
      </c>
      <c r="F6081" s="103">
        <v>45400</v>
      </c>
    </row>
    <row r="6082" spans="1:6" x14ac:dyDescent="0.25">
      <c r="A6082" t="s">
        <v>11430</v>
      </c>
      <c r="B6082" t="s">
        <v>11431</v>
      </c>
      <c r="C6082" t="s">
        <v>652</v>
      </c>
      <c r="D6082" s="103">
        <v>45538</v>
      </c>
      <c r="E6082" t="s">
        <v>11432</v>
      </c>
      <c r="F6082" s="103">
        <v>45538</v>
      </c>
    </row>
    <row r="6083" spans="1:6" x14ac:dyDescent="0.25">
      <c r="A6083" t="s">
        <v>11433</v>
      </c>
      <c r="B6083" t="s">
        <v>11434</v>
      </c>
      <c r="C6083" t="s">
        <v>652</v>
      </c>
      <c r="D6083" s="103">
        <v>45483</v>
      </c>
      <c r="E6083" t="s">
        <v>11435</v>
      </c>
      <c r="F6083" s="103">
        <v>45483</v>
      </c>
    </row>
    <row r="6084" spans="1:6" x14ac:dyDescent="0.25">
      <c r="A6084" t="s">
        <v>11436</v>
      </c>
      <c r="B6084" t="s">
        <v>11437</v>
      </c>
      <c r="C6084" t="s">
        <v>656</v>
      </c>
      <c r="D6084" s="103">
        <v>45418</v>
      </c>
      <c r="E6084" t="s">
        <v>11264</v>
      </c>
      <c r="F6084" s="103">
        <v>45418</v>
      </c>
    </row>
    <row r="6085" spans="1:6" x14ac:dyDescent="0.25">
      <c r="A6085" t="s">
        <v>11438</v>
      </c>
      <c r="B6085" t="s">
        <v>11437</v>
      </c>
      <c r="C6085" t="s">
        <v>656</v>
      </c>
      <c r="D6085" s="103">
        <v>45429</v>
      </c>
      <c r="E6085" t="s">
        <v>11264</v>
      </c>
      <c r="F6085" s="103">
        <v>45429</v>
      </c>
    </row>
    <row r="6086" spans="1:6" x14ac:dyDescent="0.25">
      <c r="A6086" t="s">
        <v>11439</v>
      </c>
      <c r="B6086" t="s">
        <v>11440</v>
      </c>
      <c r="C6086" t="s">
        <v>652</v>
      </c>
      <c r="D6086" s="103">
        <v>45427</v>
      </c>
      <c r="E6086" t="s">
        <v>11350</v>
      </c>
      <c r="F6086" s="103">
        <v>45427</v>
      </c>
    </row>
    <row r="6087" spans="1:6" x14ac:dyDescent="0.25">
      <c r="A6087" t="s">
        <v>11441</v>
      </c>
      <c r="B6087" t="s">
        <v>11442</v>
      </c>
      <c r="C6087" t="s">
        <v>656</v>
      </c>
      <c r="D6087" s="103">
        <v>45422</v>
      </c>
      <c r="E6087" t="s">
        <v>11432</v>
      </c>
      <c r="F6087" s="103">
        <v>45422</v>
      </c>
    </row>
    <row r="6088" spans="1:6" x14ac:dyDescent="0.25">
      <c r="A6088" t="s">
        <v>11443</v>
      </c>
      <c r="B6088" t="s">
        <v>11444</v>
      </c>
      <c r="C6088" t="s">
        <v>656</v>
      </c>
      <c r="D6088" s="103">
        <v>45785</v>
      </c>
      <c r="E6088" t="s">
        <v>11294</v>
      </c>
      <c r="F6088" s="103">
        <v>45785</v>
      </c>
    </row>
    <row r="6089" spans="1:6" x14ac:dyDescent="0.25">
      <c r="A6089" t="s">
        <v>11445</v>
      </c>
      <c r="B6089" t="s">
        <v>11446</v>
      </c>
      <c r="C6089" t="s">
        <v>652</v>
      </c>
      <c r="D6089" s="103">
        <v>45436</v>
      </c>
      <c r="E6089" t="s">
        <v>11264</v>
      </c>
      <c r="F6089" s="103">
        <v>45436</v>
      </c>
    </row>
    <row r="6090" spans="1:6" x14ac:dyDescent="0.25">
      <c r="A6090" t="s">
        <v>11447</v>
      </c>
      <c r="B6090" t="s">
        <v>11446</v>
      </c>
      <c r="C6090" t="s">
        <v>652</v>
      </c>
      <c r="D6090" s="103">
        <v>45457</v>
      </c>
      <c r="E6090" t="s">
        <v>11264</v>
      </c>
      <c r="F6090" s="103">
        <v>45457</v>
      </c>
    </row>
    <row r="6091" spans="1:6" x14ac:dyDescent="0.25">
      <c r="A6091" t="s">
        <v>11448</v>
      </c>
      <c r="B6091" t="s">
        <v>11449</v>
      </c>
      <c r="C6091" t="s">
        <v>656</v>
      </c>
      <c r="D6091" s="103">
        <v>45427</v>
      </c>
      <c r="E6091" t="s">
        <v>11264</v>
      </c>
      <c r="F6091" s="103">
        <v>45427</v>
      </c>
    </row>
    <row r="6092" spans="1:6" x14ac:dyDescent="0.25">
      <c r="A6092" t="s">
        <v>11450</v>
      </c>
      <c r="B6092" t="s">
        <v>11451</v>
      </c>
      <c r="C6092" t="s">
        <v>656</v>
      </c>
      <c r="D6092" s="103">
        <v>45429</v>
      </c>
      <c r="E6092" t="s">
        <v>11452</v>
      </c>
      <c r="F6092" s="103">
        <v>45429</v>
      </c>
    </row>
    <row r="6093" spans="1:6" x14ac:dyDescent="0.25">
      <c r="A6093" t="s">
        <v>11453</v>
      </c>
      <c r="B6093" t="s">
        <v>11451</v>
      </c>
      <c r="C6093" t="s">
        <v>656</v>
      </c>
      <c r="D6093" s="103">
        <v>45429</v>
      </c>
      <c r="E6093" t="s">
        <v>11452</v>
      </c>
      <c r="F6093" s="103">
        <v>45429</v>
      </c>
    </row>
    <row r="6094" spans="1:6" x14ac:dyDescent="0.25">
      <c r="A6094" t="s">
        <v>11454</v>
      </c>
      <c r="B6094" t="s">
        <v>11455</v>
      </c>
      <c r="C6094" t="s">
        <v>656</v>
      </c>
      <c r="D6094" s="103">
        <v>45440</v>
      </c>
      <c r="E6094" t="s">
        <v>11271</v>
      </c>
      <c r="F6094" s="103">
        <v>45440</v>
      </c>
    </row>
    <row r="6095" spans="1:6" x14ac:dyDescent="0.25">
      <c r="A6095" t="s">
        <v>11456</v>
      </c>
      <c r="B6095" t="s">
        <v>11457</v>
      </c>
      <c r="C6095" t="s">
        <v>652</v>
      </c>
      <c r="D6095" s="103">
        <v>45489</v>
      </c>
      <c r="E6095" t="s">
        <v>11432</v>
      </c>
      <c r="F6095" s="103">
        <v>45489</v>
      </c>
    </row>
    <row r="6096" spans="1:6" x14ac:dyDescent="0.25">
      <c r="A6096" t="s">
        <v>11458</v>
      </c>
      <c r="B6096" t="s">
        <v>11459</v>
      </c>
      <c r="C6096" t="s">
        <v>656</v>
      </c>
      <c r="D6096" s="103">
        <v>45785</v>
      </c>
      <c r="E6096" t="s">
        <v>8692</v>
      </c>
      <c r="F6096" s="103">
        <v>45785</v>
      </c>
    </row>
    <row r="6097" spans="1:6" x14ac:dyDescent="0.25">
      <c r="A6097" t="s">
        <v>11460</v>
      </c>
      <c r="B6097" t="s">
        <v>11461</v>
      </c>
      <c r="C6097" t="s">
        <v>656</v>
      </c>
      <c r="D6097" s="103">
        <v>45792</v>
      </c>
      <c r="E6097" t="s">
        <v>11294</v>
      </c>
      <c r="F6097" s="103">
        <v>45792</v>
      </c>
    </row>
    <row r="6098" spans="1:6" x14ac:dyDescent="0.25">
      <c r="A6098" t="s">
        <v>11462</v>
      </c>
      <c r="B6098" t="s">
        <v>11461</v>
      </c>
      <c r="C6098" t="s">
        <v>656</v>
      </c>
      <c r="D6098" s="103">
        <v>45792</v>
      </c>
      <c r="E6098" t="s">
        <v>11294</v>
      </c>
      <c r="F6098" s="103">
        <v>45792</v>
      </c>
    </row>
    <row r="6099" spans="1:6" x14ac:dyDescent="0.25">
      <c r="A6099" t="s">
        <v>11463</v>
      </c>
      <c r="B6099" t="s">
        <v>11464</v>
      </c>
      <c r="C6099" t="s">
        <v>656</v>
      </c>
      <c r="D6099" s="103">
        <v>45782</v>
      </c>
      <c r="E6099" t="s">
        <v>11465</v>
      </c>
      <c r="F6099" s="103">
        <v>45782</v>
      </c>
    </row>
    <row r="6100" spans="1:6" x14ac:dyDescent="0.25">
      <c r="A6100" t="s">
        <v>11466</v>
      </c>
      <c r="B6100" t="s">
        <v>11467</v>
      </c>
      <c r="C6100" t="s">
        <v>656</v>
      </c>
      <c r="D6100" s="103">
        <v>45782</v>
      </c>
      <c r="E6100" t="s">
        <v>11465</v>
      </c>
      <c r="F6100" s="103">
        <v>45782</v>
      </c>
    </row>
    <row r="6101" spans="1:6" x14ac:dyDescent="0.25">
      <c r="A6101" t="s">
        <v>11468</v>
      </c>
      <c r="B6101" t="s">
        <v>11469</v>
      </c>
      <c r="C6101" t="s">
        <v>656</v>
      </c>
      <c r="D6101" s="103">
        <v>45785</v>
      </c>
      <c r="E6101" t="s">
        <v>11465</v>
      </c>
      <c r="F6101" s="103">
        <v>45785</v>
      </c>
    </row>
    <row r="6102" spans="1:6" x14ac:dyDescent="0.25">
      <c r="A6102" t="s">
        <v>11470</v>
      </c>
      <c r="B6102" t="s">
        <v>11471</v>
      </c>
      <c r="C6102" t="s">
        <v>656</v>
      </c>
      <c r="D6102" s="103">
        <v>45792</v>
      </c>
      <c r="E6102" t="s">
        <v>11294</v>
      </c>
      <c r="F6102" s="103">
        <v>45792</v>
      </c>
    </row>
    <row r="6103" spans="1:6" x14ac:dyDescent="0.25">
      <c r="A6103" t="s">
        <v>11472</v>
      </c>
      <c r="B6103" t="s">
        <v>11473</v>
      </c>
      <c r="C6103" t="s">
        <v>656</v>
      </c>
      <c r="D6103" s="103">
        <v>45796</v>
      </c>
      <c r="E6103" t="s">
        <v>8692</v>
      </c>
      <c r="F6103" s="103">
        <v>45796</v>
      </c>
    </row>
    <row r="6104" spans="1:6" x14ac:dyDescent="0.25">
      <c r="A6104" t="s">
        <v>11474</v>
      </c>
      <c r="B6104" t="s">
        <v>11475</v>
      </c>
      <c r="C6104" t="s">
        <v>656</v>
      </c>
      <c r="D6104" s="103">
        <v>45791</v>
      </c>
      <c r="E6104" t="s">
        <v>8692</v>
      </c>
      <c r="F6104" s="103">
        <v>45791</v>
      </c>
    </row>
    <row r="6105" spans="1:6" x14ac:dyDescent="0.25">
      <c r="A6105" t="s">
        <v>11476</v>
      </c>
      <c r="B6105" t="s">
        <v>11477</v>
      </c>
      <c r="C6105" t="s">
        <v>656</v>
      </c>
      <c r="D6105" s="103">
        <v>45792</v>
      </c>
      <c r="E6105" t="s">
        <v>11294</v>
      </c>
      <c r="F6105" s="103">
        <v>45792</v>
      </c>
    </row>
    <row r="6106" spans="1:6" x14ac:dyDescent="0.25">
      <c r="A6106" t="s">
        <v>11478</v>
      </c>
      <c r="B6106" t="s">
        <v>11479</v>
      </c>
      <c r="C6106" t="s">
        <v>656</v>
      </c>
      <c r="D6106" s="103">
        <v>45792</v>
      </c>
      <c r="E6106" t="s">
        <v>11294</v>
      </c>
      <c r="F6106" s="103">
        <v>45792</v>
      </c>
    </row>
    <row r="6107" spans="1:6" x14ac:dyDescent="0.25">
      <c r="A6107" t="s">
        <v>11480</v>
      </c>
      <c r="B6107" t="s">
        <v>11481</v>
      </c>
      <c r="C6107" t="s">
        <v>652</v>
      </c>
      <c r="D6107" s="103">
        <v>45295</v>
      </c>
      <c r="E6107" t="s">
        <v>11244</v>
      </c>
      <c r="F6107" s="103">
        <v>45295</v>
      </c>
    </row>
    <row r="6108" spans="1:6" x14ac:dyDescent="0.25">
      <c r="A6108" t="s">
        <v>11482</v>
      </c>
      <c r="B6108" t="s">
        <v>7438</v>
      </c>
      <c r="C6108" t="s">
        <v>656</v>
      </c>
      <c r="D6108" s="103">
        <v>45463</v>
      </c>
      <c r="E6108" t="s">
        <v>11271</v>
      </c>
      <c r="F6108" s="103">
        <v>45463</v>
      </c>
    </row>
    <row r="6109" spans="1:6" x14ac:dyDescent="0.25">
      <c r="A6109" t="s">
        <v>11483</v>
      </c>
      <c r="B6109" t="s">
        <v>7442</v>
      </c>
      <c r="C6109" t="s">
        <v>652</v>
      </c>
      <c r="D6109" s="103">
        <v>45477</v>
      </c>
      <c r="E6109" t="s">
        <v>11435</v>
      </c>
      <c r="F6109" s="103">
        <v>45477</v>
      </c>
    </row>
    <row r="6110" spans="1:6" x14ac:dyDescent="0.25">
      <c r="A6110" t="s">
        <v>11484</v>
      </c>
      <c r="B6110" t="s">
        <v>7440</v>
      </c>
      <c r="C6110" t="s">
        <v>656</v>
      </c>
      <c r="D6110" s="103">
        <v>45455</v>
      </c>
      <c r="E6110" t="s">
        <v>11452</v>
      </c>
      <c r="F6110" s="103">
        <v>45455</v>
      </c>
    </row>
    <row r="6111" spans="1:6" x14ac:dyDescent="0.25">
      <c r="A6111" t="s">
        <v>11485</v>
      </c>
      <c r="B6111" t="s">
        <v>11486</v>
      </c>
      <c r="C6111" t="s">
        <v>656</v>
      </c>
      <c r="D6111" s="103">
        <v>45467</v>
      </c>
      <c r="E6111" t="s">
        <v>11264</v>
      </c>
      <c r="F6111" s="103">
        <v>45467</v>
      </c>
    </row>
    <row r="6112" spans="1:6" x14ac:dyDescent="0.25">
      <c r="A6112" t="s">
        <v>11487</v>
      </c>
      <c r="B6112" t="s">
        <v>11488</v>
      </c>
      <c r="C6112" t="s">
        <v>656</v>
      </c>
      <c r="D6112" s="103">
        <v>45457</v>
      </c>
      <c r="E6112" t="s">
        <v>11452</v>
      </c>
      <c r="F6112" s="103">
        <v>45457</v>
      </c>
    </row>
    <row r="6113" spans="1:6" x14ac:dyDescent="0.25">
      <c r="A6113" t="s">
        <v>11489</v>
      </c>
      <c r="B6113" t="s">
        <v>11490</v>
      </c>
      <c r="C6113" t="s">
        <v>656</v>
      </c>
      <c r="D6113" s="103">
        <v>45456</v>
      </c>
      <c r="E6113" t="s">
        <v>11452</v>
      </c>
      <c r="F6113" s="103">
        <v>45456</v>
      </c>
    </row>
    <row r="6114" spans="1:6" x14ac:dyDescent="0.25">
      <c r="A6114" t="s">
        <v>11491</v>
      </c>
      <c r="B6114" t="s">
        <v>11492</v>
      </c>
      <c r="C6114" t="s">
        <v>656</v>
      </c>
      <c r="D6114" s="103">
        <v>45462</v>
      </c>
      <c r="E6114" t="s">
        <v>11452</v>
      </c>
      <c r="F6114" s="103">
        <v>45462</v>
      </c>
    </row>
    <row r="6115" spans="1:6" x14ac:dyDescent="0.25">
      <c r="A6115" t="s">
        <v>11493</v>
      </c>
      <c r="B6115" t="s">
        <v>11494</v>
      </c>
      <c r="C6115" t="s">
        <v>656</v>
      </c>
      <c r="D6115" s="103">
        <v>45468</v>
      </c>
      <c r="E6115" t="s">
        <v>11271</v>
      </c>
      <c r="F6115" s="103">
        <v>45468</v>
      </c>
    </row>
    <row r="6116" spans="1:6" x14ac:dyDescent="0.25">
      <c r="A6116" t="s">
        <v>11495</v>
      </c>
      <c r="B6116" t="s">
        <v>11494</v>
      </c>
      <c r="C6116" t="s">
        <v>656</v>
      </c>
      <c r="D6116" s="103">
        <v>45468</v>
      </c>
      <c r="E6116" t="s">
        <v>11271</v>
      </c>
      <c r="F6116" s="103">
        <v>45468</v>
      </c>
    </row>
    <row r="6117" spans="1:6" x14ac:dyDescent="0.25">
      <c r="A6117" t="s">
        <v>11496</v>
      </c>
      <c r="B6117" t="s">
        <v>11494</v>
      </c>
      <c r="C6117" t="s">
        <v>656</v>
      </c>
      <c r="D6117" s="103">
        <v>45468</v>
      </c>
      <c r="E6117" t="s">
        <v>11271</v>
      </c>
      <c r="F6117" s="103">
        <v>45468</v>
      </c>
    </row>
    <row r="6118" spans="1:6" x14ac:dyDescent="0.25">
      <c r="A6118" t="s">
        <v>11497</v>
      </c>
      <c r="B6118" t="s">
        <v>11498</v>
      </c>
      <c r="C6118" t="s">
        <v>656</v>
      </c>
      <c r="D6118" s="103">
        <v>45457</v>
      </c>
      <c r="E6118" t="s">
        <v>11452</v>
      </c>
      <c r="F6118" s="103">
        <v>45457</v>
      </c>
    </row>
    <row r="6119" spans="1:6" x14ac:dyDescent="0.25">
      <c r="A6119" t="s">
        <v>11499</v>
      </c>
      <c r="B6119" t="s">
        <v>11500</v>
      </c>
      <c r="C6119" t="s">
        <v>656</v>
      </c>
      <c r="D6119" s="103">
        <v>45463</v>
      </c>
      <c r="E6119" t="s">
        <v>11264</v>
      </c>
      <c r="F6119" s="103">
        <v>45463</v>
      </c>
    </row>
    <row r="6120" spans="1:6" x14ac:dyDescent="0.25">
      <c r="A6120" t="s">
        <v>11501</v>
      </c>
      <c r="B6120" t="s">
        <v>7452</v>
      </c>
      <c r="C6120" t="s">
        <v>656</v>
      </c>
      <c r="D6120" s="103">
        <v>45469</v>
      </c>
      <c r="E6120" t="s">
        <v>11264</v>
      </c>
      <c r="F6120" s="103">
        <v>45469</v>
      </c>
    </row>
    <row r="6121" spans="1:6" x14ac:dyDescent="0.25">
      <c r="A6121" t="s">
        <v>11502</v>
      </c>
      <c r="B6121" t="s">
        <v>7450</v>
      </c>
      <c r="C6121" t="s">
        <v>656</v>
      </c>
      <c r="D6121" s="103">
        <v>45477</v>
      </c>
      <c r="E6121" t="s">
        <v>11452</v>
      </c>
      <c r="F6121" s="103">
        <v>45477</v>
      </c>
    </row>
    <row r="6122" spans="1:6" x14ac:dyDescent="0.25">
      <c r="A6122" t="s">
        <v>11503</v>
      </c>
      <c r="B6122" t="s">
        <v>7520</v>
      </c>
      <c r="C6122" t="s">
        <v>656</v>
      </c>
      <c r="D6122" s="103">
        <v>45482</v>
      </c>
      <c r="E6122" t="s">
        <v>11366</v>
      </c>
      <c r="F6122" s="103">
        <v>45482</v>
      </c>
    </row>
    <row r="6123" spans="1:6" x14ac:dyDescent="0.25">
      <c r="A6123" t="s">
        <v>11504</v>
      </c>
      <c r="B6123" t="s">
        <v>7446</v>
      </c>
      <c r="C6123" t="s">
        <v>652</v>
      </c>
      <c r="D6123" s="103">
        <v>45475</v>
      </c>
      <c r="E6123" t="s">
        <v>11264</v>
      </c>
      <c r="F6123" s="103">
        <v>45475</v>
      </c>
    </row>
    <row r="6124" spans="1:6" x14ac:dyDescent="0.25">
      <c r="A6124" t="s">
        <v>11505</v>
      </c>
      <c r="B6124" t="s">
        <v>11506</v>
      </c>
      <c r="C6124" t="s">
        <v>656</v>
      </c>
      <c r="D6124" s="103">
        <v>45589</v>
      </c>
      <c r="E6124" t="s">
        <v>11452</v>
      </c>
      <c r="F6124" s="103">
        <v>45589</v>
      </c>
    </row>
    <row r="6125" spans="1:6" x14ac:dyDescent="0.25">
      <c r="A6125" t="s">
        <v>11507</v>
      </c>
      <c r="B6125" t="s">
        <v>11508</v>
      </c>
      <c r="C6125" t="s">
        <v>656</v>
      </c>
      <c r="D6125" s="103">
        <v>45469</v>
      </c>
      <c r="E6125" t="s">
        <v>11264</v>
      </c>
      <c r="F6125" s="103">
        <v>45469</v>
      </c>
    </row>
    <row r="6126" spans="1:6" x14ac:dyDescent="0.25">
      <c r="A6126" t="s">
        <v>11509</v>
      </c>
      <c r="B6126" t="s">
        <v>7456</v>
      </c>
      <c r="C6126" t="s">
        <v>656</v>
      </c>
      <c r="D6126" s="103">
        <v>45482</v>
      </c>
      <c r="E6126" t="s">
        <v>11366</v>
      </c>
      <c r="F6126" s="103">
        <v>45482</v>
      </c>
    </row>
    <row r="6127" spans="1:6" x14ac:dyDescent="0.25">
      <c r="A6127" t="s">
        <v>11510</v>
      </c>
      <c r="B6127" t="s">
        <v>7456</v>
      </c>
      <c r="C6127" t="s">
        <v>656</v>
      </c>
      <c r="D6127" s="103">
        <v>45482</v>
      </c>
      <c r="E6127" t="s">
        <v>11366</v>
      </c>
      <c r="F6127" s="103">
        <v>45482</v>
      </c>
    </row>
    <row r="6128" spans="1:6" x14ac:dyDescent="0.25">
      <c r="A6128" t="s">
        <v>11511</v>
      </c>
      <c r="B6128" t="s">
        <v>7456</v>
      </c>
      <c r="C6128" t="s">
        <v>656</v>
      </c>
      <c r="D6128" s="103">
        <v>45482</v>
      </c>
      <c r="E6128" t="s">
        <v>11366</v>
      </c>
      <c r="F6128" s="103">
        <v>45482</v>
      </c>
    </row>
    <row r="6129" spans="1:6" x14ac:dyDescent="0.25">
      <c r="A6129" t="s">
        <v>11512</v>
      </c>
      <c r="B6129" t="s">
        <v>7456</v>
      </c>
      <c r="C6129" t="s">
        <v>656</v>
      </c>
      <c r="D6129" s="103">
        <v>45482</v>
      </c>
      <c r="E6129" t="s">
        <v>11366</v>
      </c>
      <c r="F6129" s="103">
        <v>45482</v>
      </c>
    </row>
    <row r="6130" spans="1:6" x14ac:dyDescent="0.25">
      <c r="A6130" t="s">
        <v>11513</v>
      </c>
      <c r="B6130" t="s">
        <v>7458</v>
      </c>
      <c r="C6130" t="s">
        <v>656</v>
      </c>
      <c r="D6130" s="103">
        <v>45483</v>
      </c>
      <c r="E6130" t="s">
        <v>11452</v>
      </c>
      <c r="F6130" s="103">
        <v>45483</v>
      </c>
    </row>
    <row r="6131" spans="1:6" x14ac:dyDescent="0.25">
      <c r="A6131" t="s">
        <v>11514</v>
      </c>
      <c r="B6131" t="s">
        <v>11515</v>
      </c>
      <c r="C6131" t="s">
        <v>652</v>
      </c>
      <c r="D6131" s="103">
        <v>45483</v>
      </c>
      <c r="E6131" t="s">
        <v>11516</v>
      </c>
      <c r="F6131" s="103">
        <v>45483</v>
      </c>
    </row>
    <row r="6132" spans="1:6" x14ac:dyDescent="0.25">
      <c r="A6132" t="s">
        <v>11517</v>
      </c>
      <c r="B6132" t="s">
        <v>11518</v>
      </c>
      <c r="C6132" t="s">
        <v>656</v>
      </c>
      <c r="D6132" s="103">
        <v>45482</v>
      </c>
      <c r="E6132" t="s">
        <v>11366</v>
      </c>
      <c r="F6132" s="103">
        <v>45482</v>
      </c>
    </row>
    <row r="6133" spans="1:6" x14ac:dyDescent="0.25">
      <c r="A6133" t="s">
        <v>11519</v>
      </c>
      <c r="B6133" t="s">
        <v>11520</v>
      </c>
      <c r="C6133" t="s">
        <v>656</v>
      </c>
      <c r="D6133" s="103">
        <v>45511</v>
      </c>
      <c r="E6133" t="s">
        <v>11452</v>
      </c>
      <c r="F6133" s="103">
        <v>45511</v>
      </c>
    </row>
    <row r="6134" spans="1:6" x14ac:dyDescent="0.25">
      <c r="A6134" t="s">
        <v>11521</v>
      </c>
      <c r="B6134" t="s">
        <v>11520</v>
      </c>
      <c r="C6134" t="s">
        <v>656</v>
      </c>
      <c r="D6134" s="103">
        <v>45511</v>
      </c>
      <c r="E6134" t="s">
        <v>11452</v>
      </c>
      <c r="F6134" s="103">
        <v>45511</v>
      </c>
    </row>
    <row r="6135" spans="1:6" x14ac:dyDescent="0.25">
      <c r="A6135" t="s">
        <v>11522</v>
      </c>
      <c r="B6135" t="s">
        <v>11520</v>
      </c>
      <c r="C6135" t="s">
        <v>656</v>
      </c>
      <c r="D6135" s="103">
        <v>45511</v>
      </c>
      <c r="E6135" t="s">
        <v>11452</v>
      </c>
      <c r="F6135" s="103">
        <v>45511</v>
      </c>
    </row>
    <row r="6136" spans="1:6" x14ac:dyDescent="0.25">
      <c r="A6136" t="s">
        <v>11523</v>
      </c>
      <c r="B6136" t="s">
        <v>11520</v>
      </c>
      <c r="C6136" t="s">
        <v>656</v>
      </c>
      <c r="D6136" s="103">
        <v>45544</v>
      </c>
      <c r="E6136" t="s">
        <v>11452</v>
      </c>
      <c r="F6136" s="103">
        <v>45544</v>
      </c>
    </row>
    <row r="6137" spans="1:6" x14ac:dyDescent="0.25">
      <c r="A6137" t="s">
        <v>11524</v>
      </c>
      <c r="B6137" t="s">
        <v>11525</v>
      </c>
      <c r="C6137" t="s">
        <v>656</v>
      </c>
      <c r="D6137" s="103">
        <v>45483</v>
      </c>
      <c r="E6137" t="s">
        <v>11366</v>
      </c>
      <c r="F6137" s="103">
        <v>45483</v>
      </c>
    </row>
    <row r="6138" spans="1:6" x14ac:dyDescent="0.25">
      <c r="A6138" t="s">
        <v>11526</v>
      </c>
      <c r="B6138" t="s">
        <v>11525</v>
      </c>
      <c r="C6138" t="s">
        <v>656</v>
      </c>
      <c r="D6138" s="103">
        <v>45483</v>
      </c>
      <c r="E6138" t="s">
        <v>11366</v>
      </c>
      <c r="F6138" s="103">
        <v>45483</v>
      </c>
    </row>
    <row r="6139" spans="1:6" x14ac:dyDescent="0.25">
      <c r="A6139" t="s">
        <v>11527</v>
      </c>
      <c r="B6139" t="s">
        <v>11525</v>
      </c>
      <c r="C6139" t="s">
        <v>656</v>
      </c>
      <c r="D6139" s="103">
        <v>45483</v>
      </c>
      <c r="E6139" t="s">
        <v>11366</v>
      </c>
      <c r="F6139" s="103">
        <v>45483</v>
      </c>
    </row>
    <row r="6140" spans="1:6" x14ac:dyDescent="0.25">
      <c r="A6140" t="s">
        <v>11528</v>
      </c>
      <c r="B6140" t="s">
        <v>11529</v>
      </c>
      <c r="C6140" t="s">
        <v>656</v>
      </c>
      <c r="D6140" s="103">
        <v>45498</v>
      </c>
      <c r="E6140" t="s">
        <v>11291</v>
      </c>
      <c r="F6140" s="103">
        <v>45498</v>
      </c>
    </row>
    <row r="6141" spans="1:6" x14ac:dyDescent="0.25">
      <c r="A6141" t="s">
        <v>11530</v>
      </c>
      <c r="B6141" t="s">
        <v>11531</v>
      </c>
      <c r="C6141" t="s">
        <v>656</v>
      </c>
      <c r="D6141" s="103">
        <v>45505</v>
      </c>
      <c r="E6141" t="s">
        <v>11291</v>
      </c>
      <c r="F6141" s="103">
        <v>45505</v>
      </c>
    </row>
    <row r="6142" spans="1:6" x14ac:dyDescent="0.25">
      <c r="A6142" t="s">
        <v>11532</v>
      </c>
      <c r="B6142" t="s">
        <v>11533</v>
      </c>
      <c r="C6142" t="s">
        <v>656</v>
      </c>
      <c r="D6142" s="103">
        <v>45400</v>
      </c>
      <c r="E6142" t="s">
        <v>11244</v>
      </c>
      <c r="F6142" s="103">
        <v>45400</v>
      </c>
    </row>
    <row r="6143" spans="1:6" x14ac:dyDescent="0.25">
      <c r="A6143" t="s">
        <v>11534</v>
      </c>
      <c r="B6143" t="s">
        <v>11533</v>
      </c>
      <c r="C6143" t="s">
        <v>656</v>
      </c>
      <c r="D6143" s="103">
        <v>45442</v>
      </c>
      <c r="E6143" t="s">
        <v>11264</v>
      </c>
      <c r="F6143" s="103">
        <v>45442</v>
      </c>
    </row>
    <row r="6144" spans="1:6" x14ac:dyDescent="0.25">
      <c r="A6144" t="s">
        <v>11535</v>
      </c>
      <c r="B6144" t="s">
        <v>7460</v>
      </c>
      <c r="C6144" t="s">
        <v>656</v>
      </c>
      <c r="D6144" s="103">
        <v>45498</v>
      </c>
      <c r="E6144" t="s">
        <v>11291</v>
      </c>
      <c r="F6144" s="103">
        <v>45498</v>
      </c>
    </row>
    <row r="6145" spans="1:6" x14ac:dyDescent="0.25">
      <c r="A6145" t="s">
        <v>11536</v>
      </c>
      <c r="B6145" t="s">
        <v>7462</v>
      </c>
      <c r="C6145" t="s">
        <v>656</v>
      </c>
      <c r="D6145" s="103">
        <v>45512</v>
      </c>
      <c r="E6145" t="s">
        <v>11537</v>
      </c>
      <c r="F6145" s="103">
        <v>45512</v>
      </c>
    </row>
    <row r="6146" spans="1:6" x14ac:dyDescent="0.25">
      <c r="A6146" t="s">
        <v>11538</v>
      </c>
      <c r="B6146" t="s">
        <v>7462</v>
      </c>
      <c r="C6146" t="s">
        <v>656</v>
      </c>
      <c r="D6146" s="103">
        <v>45520</v>
      </c>
      <c r="E6146" t="s">
        <v>11537</v>
      </c>
      <c r="F6146" s="103">
        <v>45520</v>
      </c>
    </row>
    <row r="6147" spans="1:6" x14ac:dyDescent="0.25">
      <c r="A6147" t="s">
        <v>11539</v>
      </c>
      <c r="B6147" t="s">
        <v>7464</v>
      </c>
      <c r="C6147" t="s">
        <v>656</v>
      </c>
      <c r="D6147" s="103">
        <v>45519</v>
      </c>
      <c r="E6147" t="s">
        <v>11271</v>
      </c>
      <c r="F6147" s="103">
        <v>45519</v>
      </c>
    </row>
    <row r="6148" spans="1:6" x14ac:dyDescent="0.25">
      <c r="A6148" t="s">
        <v>11540</v>
      </c>
      <c r="B6148" t="s">
        <v>7468</v>
      </c>
      <c r="C6148" t="s">
        <v>656</v>
      </c>
      <c r="D6148" s="103">
        <v>45519</v>
      </c>
      <c r="E6148" t="s">
        <v>8692</v>
      </c>
      <c r="F6148" s="103">
        <v>45519</v>
      </c>
    </row>
    <row r="6149" spans="1:6" x14ac:dyDescent="0.25">
      <c r="A6149" t="s">
        <v>11541</v>
      </c>
      <c r="B6149" t="s">
        <v>7466</v>
      </c>
      <c r="C6149" t="s">
        <v>656</v>
      </c>
      <c r="D6149" s="103">
        <v>45519</v>
      </c>
      <c r="E6149" t="s">
        <v>11271</v>
      </c>
      <c r="F6149" s="103">
        <v>45519</v>
      </c>
    </row>
    <row r="6150" spans="1:6" x14ac:dyDescent="0.25">
      <c r="A6150" t="s">
        <v>11542</v>
      </c>
      <c r="B6150" t="s">
        <v>11543</v>
      </c>
      <c r="C6150" t="s">
        <v>656</v>
      </c>
      <c r="D6150" s="103">
        <v>45295</v>
      </c>
      <c r="E6150" t="s">
        <v>11250</v>
      </c>
      <c r="F6150" s="103">
        <v>45295</v>
      </c>
    </row>
    <row r="6151" spans="1:6" x14ac:dyDescent="0.25">
      <c r="A6151" t="s">
        <v>11544</v>
      </c>
      <c r="B6151" t="s">
        <v>11545</v>
      </c>
      <c r="C6151" t="s">
        <v>656</v>
      </c>
      <c r="D6151" s="103">
        <v>45295</v>
      </c>
      <c r="E6151" t="s">
        <v>11250</v>
      </c>
      <c r="F6151" s="103">
        <v>45295</v>
      </c>
    </row>
    <row r="6152" spans="1:6" x14ac:dyDescent="0.25">
      <c r="A6152" t="s">
        <v>11546</v>
      </c>
      <c r="B6152" t="s">
        <v>11547</v>
      </c>
      <c r="C6152" t="s">
        <v>656</v>
      </c>
      <c r="D6152" s="103">
        <v>45295</v>
      </c>
      <c r="E6152" t="s">
        <v>11250</v>
      </c>
      <c r="F6152" s="103">
        <v>45295</v>
      </c>
    </row>
    <row r="6153" spans="1:6" x14ac:dyDescent="0.25">
      <c r="A6153" t="s">
        <v>11548</v>
      </c>
      <c r="B6153" t="s">
        <v>11549</v>
      </c>
      <c r="C6153" t="s">
        <v>656</v>
      </c>
      <c r="D6153" s="103">
        <v>45526</v>
      </c>
      <c r="E6153" t="s">
        <v>8692</v>
      </c>
      <c r="F6153" s="103">
        <v>45526</v>
      </c>
    </row>
    <row r="6154" spans="1:6" x14ac:dyDescent="0.25">
      <c r="A6154" t="s">
        <v>11550</v>
      </c>
      <c r="B6154" t="s">
        <v>11551</v>
      </c>
      <c r="C6154" t="s">
        <v>656</v>
      </c>
      <c r="D6154" s="103">
        <v>45540</v>
      </c>
      <c r="E6154" t="s">
        <v>11291</v>
      </c>
      <c r="F6154" s="103">
        <v>45540</v>
      </c>
    </row>
    <row r="6155" spans="1:6" x14ac:dyDescent="0.25">
      <c r="A6155" t="s">
        <v>11552</v>
      </c>
      <c r="B6155" t="s">
        <v>11553</v>
      </c>
      <c r="C6155" t="s">
        <v>656</v>
      </c>
      <c r="D6155" s="103">
        <v>45526</v>
      </c>
      <c r="E6155" t="s">
        <v>8692</v>
      </c>
      <c r="F6155" s="103">
        <v>45526</v>
      </c>
    </row>
    <row r="6156" spans="1:6" x14ac:dyDescent="0.25">
      <c r="A6156" t="s">
        <v>11554</v>
      </c>
      <c r="B6156" t="s">
        <v>11555</v>
      </c>
      <c r="C6156" t="s">
        <v>656</v>
      </c>
      <c r="D6156" s="103">
        <v>45526</v>
      </c>
      <c r="E6156" t="s">
        <v>11271</v>
      </c>
      <c r="F6156" s="103">
        <v>45526</v>
      </c>
    </row>
    <row r="6157" spans="1:6" x14ac:dyDescent="0.25">
      <c r="A6157" t="s">
        <v>11556</v>
      </c>
      <c r="B6157" t="s">
        <v>11557</v>
      </c>
      <c r="C6157" t="s">
        <v>656</v>
      </c>
      <c r="D6157" s="103">
        <v>45526</v>
      </c>
      <c r="E6157" t="s">
        <v>8692</v>
      </c>
      <c r="F6157" s="103">
        <v>45526</v>
      </c>
    </row>
    <row r="6158" spans="1:6" x14ac:dyDescent="0.25">
      <c r="A6158" t="s">
        <v>11558</v>
      </c>
      <c r="B6158" t="s">
        <v>11557</v>
      </c>
      <c r="C6158" t="s">
        <v>656</v>
      </c>
      <c r="D6158" s="103">
        <v>45615</v>
      </c>
      <c r="E6158" t="s">
        <v>11559</v>
      </c>
      <c r="F6158" s="103">
        <v>45615</v>
      </c>
    </row>
    <row r="6159" spans="1:6" x14ac:dyDescent="0.25">
      <c r="A6159" t="s">
        <v>11560</v>
      </c>
      <c r="B6159" t="s">
        <v>11561</v>
      </c>
      <c r="C6159" t="s">
        <v>656</v>
      </c>
      <c r="D6159" s="103">
        <v>45523</v>
      </c>
      <c r="E6159" t="s">
        <v>11264</v>
      </c>
      <c r="F6159" s="103">
        <v>45523</v>
      </c>
    </row>
    <row r="6160" spans="1:6" x14ac:dyDescent="0.25">
      <c r="A6160" t="s">
        <v>11562</v>
      </c>
      <c r="B6160" t="s">
        <v>11561</v>
      </c>
      <c r="C6160" t="s">
        <v>656</v>
      </c>
      <c r="D6160" s="103">
        <v>45524</v>
      </c>
      <c r="E6160" t="s">
        <v>11264</v>
      </c>
      <c r="F6160" s="103">
        <v>45524</v>
      </c>
    </row>
    <row r="6161" spans="1:6" x14ac:dyDescent="0.25">
      <c r="A6161" t="s">
        <v>11563</v>
      </c>
      <c r="B6161" t="s">
        <v>11564</v>
      </c>
      <c r="C6161" t="s">
        <v>656</v>
      </c>
      <c r="D6161" s="103">
        <v>45540</v>
      </c>
      <c r="E6161" t="s">
        <v>11291</v>
      </c>
      <c r="F6161" s="103">
        <v>45540</v>
      </c>
    </row>
    <row r="6162" spans="1:6" x14ac:dyDescent="0.25">
      <c r="A6162" t="s">
        <v>11565</v>
      </c>
      <c r="B6162" t="s">
        <v>11566</v>
      </c>
      <c r="C6162" t="s">
        <v>656</v>
      </c>
      <c r="D6162" s="103">
        <v>45547</v>
      </c>
      <c r="E6162" t="s">
        <v>11271</v>
      </c>
      <c r="F6162" s="103">
        <v>45547</v>
      </c>
    </row>
    <row r="6163" spans="1:6" x14ac:dyDescent="0.25">
      <c r="A6163" t="s">
        <v>11567</v>
      </c>
      <c r="B6163" t="s">
        <v>11568</v>
      </c>
      <c r="C6163" t="s">
        <v>656</v>
      </c>
      <c r="D6163" s="103">
        <v>45532</v>
      </c>
      <c r="E6163" t="s">
        <v>11271</v>
      </c>
      <c r="F6163" s="103">
        <v>45532</v>
      </c>
    </row>
    <row r="6164" spans="1:6" x14ac:dyDescent="0.25">
      <c r="A6164" t="s">
        <v>11569</v>
      </c>
      <c r="B6164" t="s">
        <v>11570</v>
      </c>
      <c r="C6164" t="s">
        <v>656</v>
      </c>
      <c r="D6164" s="103">
        <v>45532</v>
      </c>
      <c r="E6164" t="s">
        <v>11291</v>
      </c>
      <c r="F6164" s="103">
        <v>45532</v>
      </c>
    </row>
    <row r="6165" spans="1:6" x14ac:dyDescent="0.25">
      <c r="A6165" t="s">
        <v>11571</v>
      </c>
      <c r="B6165" t="s">
        <v>11572</v>
      </c>
      <c r="C6165" t="s">
        <v>656</v>
      </c>
      <c r="D6165" s="103">
        <v>45566</v>
      </c>
      <c r="E6165" t="s">
        <v>11432</v>
      </c>
      <c r="F6165" s="103">
        <v>45566</v>
      </c>
    </row>
    <row r="6166" spans="1:6" x14ac:dyDescent="0.25">
      <c r="A6166" t="s">
        <v>11573</v>
      </c>
      <c r="B6166" t="s">
        <v>11574</v>
      </c>
      <c r="C6166" t="s">
        <v>656</v>
      </c>
      <c r="D6166" s="103">
        <v>45540</v>
      </c>
      <c r="E6166" t="s">
        <v>11291</v>
      </c>
      <c r="F6166" s="103">
        <v>45540</v>
      </c>
    </row>
    <row r="6167" spans="1:6" x14ac:dyDescent="0.25">
      <c r="A6167" t="s">
        <v>11575</v>
      </c>
      <c r="B6167" t="s">
        <v>11576</v>
      </c>
      <c r="C6167" t="s">
        <v>656</v>
      </c>
      <c r="D6167" s="103">
        <v>45540</v>
      </c>
      <c r="E6167" t="s">
        <v>11537</v>
      </c>
      <c r="F6167" s="103">
        <v>45540</v>
      </c>
    </row>
    <row r="6168" spans="1:6" x14ac:dyDescent="0.25">
      <c r="A6168" t="s">
        <v>11577</v>
      </c>
      <c r="B6168" t="s">
        <v>11576</v>
      </c>
      <c r="C6168" t="s">
        <v>656</v>
      </c>
      <c r="D6168" s="103">
        <v>45540</v>
      </c>
      <c r="E6168" t="s">
        <v>11537</v>
      </c>
      <c r="F6168" s="103">
        <v>45540</v>
      </c>
    </row>
    <row r="6169" spans="1:6" x14ac:dyDescent="0.25">
      <c r="A6169" t="s">
        <v>11578</v>
      </c>
      <c r="B6169" t="s">
        <v>11579</v>
      </c>
      <c r="C6169" t="s">
        <v>656</v>
      </c>
      <c r="D6169" s="103">
        <v>45554</v>
      </c>
      <c r="E6169" t="s">
        <v>11247</v>
      </c>
      <c r="F6169" s="103">
        <v>45554</v>
      </c>
    </row>
    <row r="6170" spans="1:6" x14ac:dyDescent="0.25">
      <c r="A6170" t="s">
        <v>11580</v>
      </c>
      <c r="B6170" t="s">
        <v>11581</v>
      </c>
      <c r="C6170" t="s">
        <v>656</v>
      </c>
      <c r="D6170" s="103">
        <v>45545</v>
      </c>
      <c r="E6170" t="s">
        <v>11537</v>
      </c>
      <c r="F6170" s="103">
        <v>45545</v>
      </c>
    </row>
    <row r="6171" spans="1:6" x14ac:dyDescent="0.25">
      <c r="A6171" t="s">
        <v>11582</v>
      </c>
      <c r="B6171" t="s">
        <v>11581</v>
      </c>
      <c r="C6171" t="s">
        <v>656</v>
      </c>
      <c r="D6171" s="103">
        <v>45545</v>
      </c>
      <c r="E6171" t="s">
        <v>11537</v>
      </c>
      <c r="F6171" s="103">
        <v>45545</v>
      </c>
    </row>
    <row r="6172" spans="1:6" x14ac:dyDescent="0.25">
      <c r="A6172" t="s">
        <v>11583</v>
      </c>
      <c r="B6172" t="s">
        <v>11581</v>
      </c>
      <c r="C6172" t="s">
        <v>656</v>
      </c>
      <c r="D6172" s="103">
        <v>45545</v>
      </c>
      <c r="E6172" t="s">
        <v>11537</v>
      </c>
      <c r="F6172" s="103">
        <v>45545</v>
      </c>
    </row>
    <row r="6173" spans="1:6" x14ac:dyDescent="0.25">
      <c r="A6173" t="s">
        <v>11584</v>
      </c>
      <c r="B6173" t="s">
        <v>11581</v>
      </c>
      <c r="C6173" t="s">
        <v>656</v>
      </c>
      <c r="D6173" s="103">
        <v>45545</v>
      </c>
      <c r="E6173" t="s">
        <v>11537</v>
      </c>
      <c r="F6173" s="103">
        <v>45545</v>
      </c>
    </row>
    <row r="6174" spans="1:6" x14ac:dyDescent="0.25">
      <c r="A6174" t="s">
        <v>11585</v>
      </c>
      <c r="B6174" t="s">
        <v>11581</v>
      </c>
      <c r="C6174" t="s">
        <v>656</v>
      </c>
      <c r="D6174" s="103">
        <v>45545</v>
      </c>
      <c r="E6174" t="s">
        <v>11537</v>
      </c>
      <c r="F6174" s="103">
        <v>45545</v>
      </c>
    </row>
    <row r="6175" spans="1:6" x14ac:dyDescent="0.25">
      <c r="A6175" t="s">
        <v>11586</v>
      </c>
      <c r="B6175" t="s">
        <v>11587</v>
      </c>
      <c r="C6175" t="s">
        <v>656</v>
      </c>
      <c r="D6175" s="103">
        <v>45313</v>
      </c>
      <c r="E6175" t="s">
        <v>11271</v>
      </c>
      <c r="F6175" s="103">
        <v>45313</v>
      </c>
    </row>
    <row r="6176" spans="1:6" x14ac:dyDescent="0.25">
      <c r="A6176" t="s">
        <v>11588</v>
      </c>
      <c r="B6176" t="s">
        <v>11589</v>
      </c>
      <c r="C6176" t="s">
        <v>656</v>
      </c>
      <c r="D6176" s="103">
        <v>45384</v>
      </c>
      <c r="E6176" t="s">
        <v>11244</v>
      </c>
      <c r="F6176" s="103">
        <v>45384</v>
      </c>
    </row>
    <row r="6177" spans="1:6" x14ac:dyDescent="0.25">
      <c r="A6177" t="s">
        <v>11590</v>
      </c>
      <c r="B6177" t="s">
        <v>11591</v>
      </c>
      <c r="C6177" t="s">
        <v>652</v>
      </c>
      <c r="D6177" s="103">
        <v>45303</v>
      </c>
      <c r="E6177" t="s">
        <v>11244</v>
      </c>
      <c r="F6177" s="103">
        <v>45303</v>
      </c>
    </row>
    <row r="6178" spans="1:6" x14ac:dyDescent="0.25">
      <c r="A6178" t="s">
        <v>11592</v>
      </c>
      <c r="B6178" t="s">
        <v>11593</v>
      </c>
      <c r="C6178" t="s">
        <v>656</v>
      </c>
      <c r="D6178" s="103">
        <v>45387</v>
      </c>
      <c r="E6178" t="s">
        <v>11264</v>
      </c>
      <c r="F6178" s="103">
        <v>45387</v>
      </c>
    </row>
    <row r="6179" spans="1:6" x14ac:dyDescent="0.25">
      <c r="A6179" t="s">
        <v>11594</v>
      </c>
      <c r="B6179" t="s">
        <v>11595</v>
      </c>
      <c r="C6179" t="s">
        <v>656</v>
      </c>
      <c r="D6179" s="103">
        <v>45324</v>
      </c>
      <c r="E6179" t="s">
        <v>11250</v>
      </c>
      <c r="F6179" s="103">
        <v>45324</v>
      </c>
    </row>
    <row r="6180" spans="1:6" x14ac:dyDescent="0.25">
      <c r="A6180" t="s">
        <v>11596</v>
      </c>
      <c r="B6180" t="s">
        <v>11595</v>
      </c>
      <c r="C6180" t="s">
        <v>656</v>
      </c>
      <c r="D6180" s="103">
        <v>45324</v>
      </c>
      <c r="E6180" t="s">
        <v>11250</v>
      </c>
      <c r="F6180" s="103">
        <v>45324</v>
      </c>
    </row>
    <row r="6181" spans="1:6" x14ac:dyDescent="0.25">
      <c r="A6181" t="s">
        <v>11597</v>
      </c>
      <c r="B6181" t="s">
        <v>11598</v>
      </c>
      <c r="C6181" t="s">
        <v>656</v>
      </c>
      <c r="D6181" s="103">
        <v>45427</v>
      </c>
      <c r="E6181" t="s">
        <v>11264</v>
      </c>
      <c r="F6181" s="103">
        <v>45427</v>
      </c>
    </row>
    <row r="6182" spans="1:6" x14ac:dyDescent="0.25">
      <c r="A6182" t="s">
        <v>11599</v>
      </c>
      <c r="B6182" t="s">
        <v>11598</v>
      </c>
      <c r="C6182" t="s">
        <v>656</v>
      </c>
      <c r="D6182" s="103">
        <v>45427</v>
      </c>
      <c r="E6182" t="s">
        <v>11264</v>
      </c>
      <c r="F6182" s="103">
        <v>45427</v>
      </c>
    </row>
    <row r="6183" spans="1:6" x14ac:dyDescent="0.25">
      <c r="A6183" t="s">
        <v>11600</v>
      </c>
      <c r="B6183" t="s">
        <v>11601</v>
      </c>
      <c r="C6183" t="s">
        <v>656</v>
      </c>
      <c r="D6183" s="103">
        <v>45427</v>
      </c>
      <c r="E6183" t="s">
        <v>11264</v>
      </c>
      <c r="F6183" s="103">
        <v>45427</v>
      </c>
    </row>
    <row r="6184" spans="1:6" x14ac:dyDescent="0.25">
      <c r="A6184" t="s">
        <v>11602</v>
      </c>
      <c r="B6184" t="s">
        <v>11601</v>
      </c>
      <c r="C6184" t="s">
        <v>656</v>
      </c>
      <c r="D6184" s="103">
        <v>45427</v>
      </c>
      <c r="E6184" t="s">
        <v>11264</v>
      </c>
      <c r="F6184" s="103">
        <v>45427</v>
      </c>
    </row>
    <row r="6185" spans="1:6" x14ac:dyDescent="0.25">
      <c r="A6185" t="s">
        <v>11603</v>
      </c>
      <c r="B6185" t="s">
        <v>11604</v>
      </c>
      <c r="C6185" t="s">
        <v>656</v>
      </c>
      <c r="D6185" s="103">
        <v>45303</v>
      </c>
      <c r="E6185" t="s">
        <v>11244</v>
      </c>
      <c r="F6185" s="103">
        <v>45303</v>
      </c>
    </row>
    <row r="6186" spans="1:6" x14ac:dyDescent="0.25">
      <c r="A6186" t="s">
        <v>11605</v>
      </c>
      <c r="B6186" t="s">
        <v>11606</v>
      </c>
      <c r="C6186" t="s">
        <v>656</v>
      </c>
      <c r="D6186" s="103">
        <v>45293</v>
      </c>
      <c r="E6186" t="s">
        <v>11244</v>
      </c>
      <c r="F6186" s="103">
        <v>45293</v>
      </c>
    </row>
    <row r="6187" spans="1:6" x14ac:dyDescent="0.25">
      <c r="A6187" t="s">
        <v>11607</v>
      </c>
      <c r="B6187" t="s">
        <v>11608</v>
      </c>
      <c r="C6187" t="s">
        <v>656</v>
      </c>
      <c r="D6187" s="103">
        <v>45574</v>
      </c>
      <c r="E6187" t="s">
        <v>11537</v>
      </c>
      <c r="F6187" s="103">
        <v>45574</v>
      </c>
    </row>
    <row r="6188" spans="1:6" x14ac:dyDescent="0.25">
      <c r="A6188" t="s">
        <v>11609</v>
      </c>
      <c r="B6188" t="s">
        <v>11610</v>
      </c>
      <c r="C6188" t="s">
        <v>656</v>
      </c>
      <c r="D6188" s="103">
        <v>45572</v>
      </c>
      <c r="E6188" t="s">
        <v>11291</v>
      </c>
      <c r="F6188" s="103">
        <v>45572</v>
      </c>
    </row>
    <row r="6189" spans="1:6" x14ac:dyDescent="0.25">
      <c r="A6189" t="s">
        <v>11611</v>
      </c>
      <c r="B6189" t="s">
        <v>11612</v>
      </c>
      <c r="C6189" t="s">
        <v>656</v>
      </c>
      <c r="D6189" s="103">
        <v>45574</v>
      </c>
      <c r="E6189" t="s">
        <v>11559</v>
      </c>
      <c r="F6189" s="103">
        <v>45574</v>
      </c>
    </row>
    <row r="6190" spans="1:6" x14ac:dyDescent="0.25">
      <c r="A6190" t="s">
        <v>11613</v>
      </c>
      <c r="B6190" t="s">
        <v>11612</v>
      </c>
      <c r="C6190" t="s">
        <v>656</v>
      </c>
      <c r="D6190" s="103">
        <v>45574</v>
      </c>
      <c r="E6190" t="s">
        <v>11559</v>
      </c>
      <c r="F6190" s="103">
        <v>45574</v>
      </c>
    </row>
    <row r="6191" spans="1:6" x14ac:dyDescent="0.25">
      <c r="A6191" t="s">
        <v>11614</v>
      </c>
      <c r="B6191" t="s">
        <v>11615</v>
      </c>
      <c r="C6191" t="s">
        <v>656</v>
      </c>
      <c r="D6191" s="103">
        <v>45574</v>
      </c>
      <c r="E6191" t="s">
        <v>11559</v>
      </c>
      <c r="F6191" s="103">
        <v>45574</v>
      </c>
    </row>
    <row r="6192" spans="1:6" x14ac:dyDescent="0.25">
      <c r="A6192" t="s">
        <v>11616</v>
      </c>
      <c r="B6192" t="s">
        <v>11617</v>
      </c>
      <c r="C6192" t="s">
        <v>656</v>
      </c>
      <c r="D6192" s="103">
        <v>45594</v>
      </c>
      <c r="E6192" t="s">
        <v>11271</v>
      </c>
      <c r="F6192" s="103">
        <v>45594</v>
      </c>
    </row>
    <row r="6193" spans="1:6" x14ac:dyDescent="0.25">
      <c r="A6193" t="s">
        <v>11618</v>
      </c>
      <c r="B6193" t="s">
        <v>11619</v>
      </c>
      <c r="C6193" t="s">
        <v>656</v>
      </c>
      <c r="D6193" s="103">
        <v>45574</v>
      </c>
      <c r="E6193" t="s">
        <v>8692</v>
      </c>
      <c r="F6193" s="103">
        <v>45574</v>
      </c>
    </row>
    <row r="6194" spans="1:6" x14ac:dyDescent="0.25">
      <c r="A6194" t="s">
        <v>11620</v>
      </c>
      <c r="B6194" t="s">
        <v>11621</v>
      </c>
      <c r="C6194" t="s">
        <v>656</v>
      </c>
      <c r="D6194" s="103">
        <v>45568</v>
      </c>
      <c r="E6194" t="s">
        <v>11291</v>
      </c>
      <c r="F6194" s="103">
        <v>45568</v>
      </c>
    </row>
    <row r="6195" spans="1:6" x14ac:dyDescent="0.25">
      <c r="A6195" t="s">
        <v>11622</v>
      </c>
      <c r="B6195" t="s">
        <v>11623</v>
      </c>
      <c r="C6195" t="s">
        <v>656</v>
      </c>
      <c r="D6195" s="103">
        <v>45574</v>
      </c>
      <c r="E6195" t="s">
        <v>11559</v>
      </c>
      <c r="F6195" s="103">
        <v>45574</v>
      </c>
    </row>
    <row r="6196" spans="1:6" x14ac:dyDescent="0.25">
      <c r="A6196" t="s">
        <v>11624</v>
      </c>
      <c r="B6196" t="s">
        <v>11625</v>
      </c>
      <c r="C6196" t="s">
        <v>656</v>
      </c>
      <c r="D6196" s="103">
        <v>45586</v>
      </c>
      <c r="E6196" t="s">
        <v>8692</v>
      </c>
      <c r="F6196" s="103">
        <v>45586</v>
      </c>
    </row>
    <row r="6197" spans="1:6" x14ac:dyDescent="0.25">
      <c r="A6197" t="s">
        <v>11626</v>
      </c>
      <c r="B6197" t="s">
        <v>11627</v>
      </c>
      <c r="C6197" t="s">
        <v>656</v>
      </c>
      <c r="D6197" s="103">
        <v>45586</v>
      </c>
      <c r="E6197" t="s">
        <v>8692</v>
      </c>
      <c r="F6197" s="103">
        <v>45586</v>
      </c>
    </row>
    <row r="6198" spans="1:6" x14ac:dyDescent="0.25">
      <c r="A6198" t="s">
        <v>11628</v>
      </c>
      <c r="B6198" t="s">
        <v>11629</v>
      </c>
      <c r="C6198" t="s">
        <v>656</v>
      </c>
      <c r="D6198" s="103">
        <v>45586</v>
      </c>
      <c r="E6198" t="s">
        <v>11452</v>
      </c>
      <c r="F6198" s="103">
        <v>45586</v>
      </c>
    </row>
    <row r="6199" spans="1:6" x14ac:dyDescent="0.25">
      <c r="A6199" t="s">
        <v>11630</v>
      </c>
      <c r="B6199" t="s">
        <v>11631</v>
      </c>
      <c r="C6199" t="s">
        <v>656</v>
      </c>
      <c r="D6199" s="103">
        <v>45574</v>
      </c>
      <c r="E6199" t="s">
        <v>11559</v>
      </c>
      <c r="F6199" s="103">
        <v>45574</v>
      </c>
    </row>
    <row r="6200" spans="1:6" x14ac:dyDescent="0.25">
      <c r="A6200" t="s">
        <v>11632</v>
      </c>
      <c r="B6200" t="s">
        <v>11633</v>
      </c>
      <c r="C6200" t="s">
        <v>656</v>
      </c>
      <c r="D6200" s="103">
        <v>45594</v>
      </c>
      <c r="E6200" t="s">
        <v>11559</v>
      </c>
      <c r="F6200" s="103">
        <v>45594</v>
      </c>
    </row>
    <row r="6201" spans="1:6" x14ac:dyDescent="0.25">
      <c r="A6201" t="s">
        <v>11634</v>
      </c>
      <c r="B6201" t="s">
        <v>11635</v>
      </c>
      <c r="C6201" t="s">
        <v>656</v>
      </c>
      <c r="D6201" s="103">
        <v>45607</v>
      </c>
      <c r="E6201" t="s">
        <v>11636</v>
      </c>
      <c r="F6201" s="103">
        <v>45607</v>
      </c>
    </row>
    <row r="6202" spans="1:6" x14ac:dyDescent="0.25">
      <c r="A6202" t="s">
        <v>11637</v>
      </c>
      <c r="B6202" t="s">
        <v>11638</v>
      </c>
      <c r="C6202" t="s">
        <v>656</v>
      </c>
      <c r="D6202" s="103">
        <v>45349</v>
      </c>
      <c r="E6202" t="s">
        <v>11250</v>
      </c>
      <c r="F6202" s="103">
        <v>45349</v>
      </c>
    </row>
    <row r="6203" spans="1:6" x14ac:dyDescent="0.25">
      <c r="A6203" t="s">
        <v>11639</v>
      </c>
      <c r="B6203" t="s">
        <v>11640</v>
      </c>
      <c r="C6203" t="s">
        <v>656</v>
      </c>
      <c r="D6203" s="103">
        <v>45349</v>
      </c>
      <c r="E6203" t="s">
        <v>11250</v>
      </c>
      <c r="F6203" s="103">
        <v>45349</v>
      </c>
    </row>
    <row r="6204" spans="1:6" x14ac:dyDescent="0.25">
      <c r="A6204" t="s">
        <v>11641</v>
      </c>
      <c r="B6204" t="s">
        <v>11640</v>
      </c>
      <c r="C6204" t="s">
        <v>656</v>
      </c>
      <c r="D6204" s="103">
        <v>45357</v>
      </c>
      <c r="E6204" t="s">
        <v>11250</v>
      </c>
      <c r="F6204" s="103">
        <v>45357</v>
      </c>
    </row>
    <row r="6205" spans="1:6" x14ac:dyDescent="0.25">
      <c r="A6205" t="s">
        <v>11642</v>
      </c>
      <c r="B6205" t="s">
        <v>11643</v>
      </c>
      <c r="C6205" t="s">
        <v>656</v>
      </c>
      <c r="D6205" s="103">
        <v>45327</v>
      </c>
      <c r="E6205" t="s">
        <v>11244</v>
      </c>
      <c r="F6205" s="103">
        <v>45327</v>
      </c>
    </row>
    <row r="6206" spans="1:6" x14ac:dyDescent="0.25">
      <c r="A6206" t="s">
        <v>11644</v>
      </c>
      <c r="B6206" t="s">
        <v>11645</v>
      </c>
      <c r="C6206" t="s">
        <v>656</v>
      </c>
      <c r="D6206" s="103">
        <v>45352</v>
      </c>
      <c r="E6206" t="s">
        <v>11244</v>
      </c>
      <c r="F6206" s="103">
        <v>45352</v>
      </c>
    </row>
    <row r="6207" spans="1:6" x14ac:dyDescent="0.25">
      <c r="A6207" t="s">
        <v>11646</v>
      </c>
      <c r="B6207" t="s">
        <v>11645</v>
      </c>
      <c r="C6207" t="s">
        <v>656</v>
      </c>
      <c r="D6207" s="103">
        <v>45352</v>
      </c>
      <c r="E6207" t="s">
        <v>11244</v>
      </c>
      <c r="F6207" s="103">
        <v>45352</v>
      </c>
    </row>
    <row r="6208" spans="1:6" x14ac:dyDescent="0.25">
      <c r="A6208" t="s">
        <v>11647</v>
      </c>
      <c r="B6208" t="s">
        <v>11648</v>
      </c>
      <c r="C6208" t="s">
        <v>656</v>
      </c>
      <c r="D6208" s="103">
        <v>45426</v>
      </c>
      <c r="E6208" t="s">
        <v>11271</v>
      </c>
      <c r="F6208" s="103">
        <v>45426</v>
      </c>
    </row>
    <row r="6209" spans="1:6" x14ac:dyDescent="0.25">
      <c r="A6209" t="s">
        <v>11649</v>
      </c>
      <c r="B6209" t="s">
        <v>11650</v>
      </c>
      <c r="C6209" t="s">
        <v>656</v>
      </c>
      <c r="D6209" s="103">
        <v>45594</v>
      </c>
      <c r="E6209" t="s">
        <v>8692</v>
      </c>
      <c r="F6209" s="103">
        <v>45594</v>
      </c>
    </row>
    <row r="6210" spans="1:6" x14ac:dyDescent="0.25">
      <c r="A6210" t="s">
        <v>11651</v>
      </c>
      <c r="B6210" t="s">
        <v>11652</v>
      </c>
      <c r="C6210" t="s">
        <v>652</v>
      </c>
      <c r="D6210" s="103">
        <v>45610</v>
      </c>
      <c r="E6210" t="s">
        <v>11452</v>
      </c>
      <c r="F6210" s="103">
        <v>45610</v>
      </c>
    </row>
    <row r="6211" spans="1:6" x14ac:dyDescent="0.25">
      <c r="A6211" t="s">
        <v>11653</v>
      </c>
      <c r="B6211" t="s">
        <v>11654</v>
      </c>
      <c r="C6211" t="s">
        <v>656</v>
      </c>
      <c r="D6211" s="103">
        <v>45604</v>
      </c>
      <c r="E6211" t="s">
        <v>8692</v>
      </c>
      <c r="F6211" s="103">
        <v>45604</v>
      </c>
    </row>
    <row r="6212" spans="1:6" x14ac:dyDescent="0.25">
      <c r="A6212" t="s">
        <v>11655</v>
      </c>
      <c r="B6212" t="s">
        <v>11656</v>
      </c>
      <c r="C6212" t="s">
        <v>656</v>
      </c>
      <c r="D6212" s="103">
        <v>45616</v>
      </c>
      <c r="E6212" t="s">
        <v>11657</v>
      </c>
      <c r="F6212" s="103">
        <v>45616</v>
      </c>
    </row>
    <row r="6213" spans="1:6" x14ac:dyDescent="0.25">
      <c r="A6213" t="s">
        <v>11658</v>
      </c>
      <c r="B6213" t="s">
        <v>11659</v>
      </c>
      <c r="C6213" t="s">
        <v>656</v>
      </c>
      <c r="D6213" s="103">
        <v>45594</v>
      </c>
      <c r="E6213" t="s">
        <v>11291</v>
      </c>
      <c r="F6213" s="103">
        <v>45594</v>
      </c>
    </row>
    <row r="6214" spans="1:6" x14ac:dyDescent="0.25">
      <c r="A6214" t="s">
        <v>11660</v>
      </c>
      <c r="B6214" t="s">
        <v>11661</v>
      </c>
      <c r="C6214" t="s">
        <v>656</v>
      </c>
      <c r="D6214" s="103">
        <v>45629</v>
      </c>
      <c r="E6214" t="s">
        <v>11559</v>
      </c>
      <c r="F6214" s="103">
        <v>45629</v>
      </c>
    </row>
    <row r="6215" spans="1:6" x14ac:dyDescent="0.25">
      <c r="A6215" t="s">
        <v>11662</v>
      </c>
      <c r="B6215" t="s">
        <v>11661</v>
      </c>
      <c r="C6215" t="s">
        <v>656</v>
      </c>
      <c r="D6215" s="103">
        <v>45631</v>
      </c>
      <c r="E6215" t="s">
        <v>11559</v>
      </c>
      <c r="F6215" s="103">
        <v>45631</v>
      </c>
    </row>
    <row r="6216" spans="1:6" x14ac:dyDescent="0.25">
      <c r="A6216" t="s">
        <v>11663</v>
      </c>
      <c r="B6216" t="s">
        <v>11664</v>
      </c>
      <c r="C6216" t="s">
        <v>656</v>
      </c>
      <c r="D6216" s="103">
        <v>45603</v>
      </c>
      <c r="E6216" t="s">
        <v>8692</v>
      </c>
      <c r="F6216" s="103">
        <v>45603</v>
      </c>
    </row>
    <row r="6217" spans="1:6" x14ac:dyDescent="0.25">
      <c r="A6217" t="s">
        <v>11665</v>
      </c>
      <c r="B6217" t="s">
        <v>11666</v>
      </c>
      <c r="C6217" t="s">
        <v>656</v>
      </c>
      <c r="D6217" s="103">
        <v>45600</v>
      </c>
      <c r="E6217" t="s">
        <v>11264</v>
      </c>
      <c r="F6217" s="103">
        <v>45600</v>
      </c>
    </row>
    <row r="6218" spans="1:6" x14ac:dyDescent="0.25">
      <c r="A6218" t="s">
        <v>11667</v>
      </c>
      <c r="B6218" t="s">
        <v>11668</v>
      </c>
      <c r="C6218" t="s">
        <v>656</v>
      </c>
      <c r="D6218" s="103">
        <v>45642</v>
      </c>
      <c r="E6218" t="s">
        <v>11264</v>
      </c>
      <c r="F6218" s="103">
        <v>45642</v>
      </c>
    </row>
    <row r="6219" spans="1:6" x14ac:dyDescent="0.25">
      <c r="A6219" t="s">
        <v>11669</v>
      </c>
      <c r="B6219" t="s">
        <v>11668</v>
      </c>
      <c r="C6219" t="s">
        <v>656</v>
      </c>
      <c r="D6219" s="103">
        <v>45642</v>
      </c>
      <c r="E6219" t="s">
        <v>11264</v>
      </c>
      <c r="F6219" s="103">
        <v>45642</v>
      </c>
    </row>
    <row r="6220" spans="1:6" x14ac:dyDescent="0.25">
      <c r="A6220" t="s">
        <v>11670</v>
      </c>
      <c r="B6220" t="s">
        <v>11671</v>
      </c>
      <c r="C6220" t="s">
        <v>656</v>
      </c>
      <c r="D6220" s="103">
        <v>45632</v>
      </c>
      <c r="E6220" t="s">
        <v>11537</v>
      </c>
      <c r="F6220" s="103">
        <v>45632</v>
      </c>
    </row>
    <row r="6221" spans="1:6" x14ac:dyDescent="0.25">
      <c r="A6221" t="s">
        <v>11672</v>
      </c>
      <c r="B6221" t="s">
        <v>11673</v>
      </c>
      <c r="C6221" t="s">
        <v>656</v>
      </c>
      <c r="D6221" s="103">
        <v>45631</v>
      </c>
      <c r="E6221" t="s">
        <v>11657</v>
      </c>
      <c r="F6221" s="103">
        <v>45631</v>
      </c>
    </row>
    <row r="6222" spans="1:6" x14ac:dyDescent="0.25">
      <c r="A6222" t="s">
        <v>11674</v>
      </c>
      <c r="B6222" t="s">
        <v>11673</v>
      </c>
      <c r="C6222" t="s">
        <v>656</v>
      </c>
      <c r="D6222" s="103">
        <v>45631</v>
      </c>
      <c r="E6222" t="s">
        <v>11657</v>
      </c>
      <c r="F6222" s="103">
        <v>45631</v>
      </c>
    </row>
    <row r="6223" spans="1:6" x14ac:dyDescent="0.25">
      <c r="A6223" t="s">
        <v>11675</v>
      </c>
      <c r="B6223" t="s">
        <v>11673</v>
      </c>
      <c r="C6223" t="s">
        <v>656</v>
      </c>
      <c r="D6223" s="103">
        <v>45672</v>
      </c>
      <c r="E6223" t="s">
        <v>11657</v>
      </c>
      <c r="F6223" s="103">
        <v>45672</v>
      </c>
    </row>
    <row r="6224" spans="1:6" x14ac:dyDescent="0.25">
      <c r="A6224" t="s">
        <v>11676</v>
      </c>
      <c r="B6224" t="s">
        <v>11677</v>
      </c>
      <c r="C6224" t="s">
        <v>652</v>
      </c>
      <c r="D6224" s="103">
        <v>45636</v>
      </c>
      <c r="E6224" t="s">
        <v>11678</v>
      </c>
      <c r="F6224" s="103">
        <v>45636</v>
      </c>
    </row>
    <row r="6225" spans="1:6" x14ac:dyDescent="0.25">
      <c r="A6225" t="s">
        <v>11679</v>
      </c>
      <c r="B6225" t="s">
        <v>11680</v>
      </c>
      <c r="C6225" t="s">
        <v>656</v>
      </c>
      <c r="D6225" s="103">
        <v>45616</v>
      </c>
      <c r="E6225" t="s">
        <v>11657</v>
      </c>
      <c r="F6225" s="103">
        <v>45616</v>
      </c>
    </row>
    <row r="6226" spans="1:6" x14ac:dyDescent="0.25">
      <c r="A6226" t="s">
        <v>11681</v>
      </c>
      <c r="B6226" t="s">
        <v>11682</v>
      </c>
      <c r="C6226" t="s">
        <v>656</v>
      </c>
      <c r="D6226" s="103">
        <v>45632</v>
      </c>
      <c r="E6226" t="s">
        <v>11678</v>
      </c>
      <c r="F6226" s="103">
        <v>45632</v>
      </c>
    </row>
    <row r="6227" spans="1:6" x14ac:dyDescent="0.25">
      <c r="A6227" t="s">
        <v>11683</v>
      </c>
      <c r="B6227" t="s">
        <v>11684</v>
      </c>
      <c r="C6227" t="s">
        <v>652</v>
      </c>
      <c r="D6227" s="103">
        <v>45308</v>
      </c>
      <c r="E6227" t="s">
        <v>11264</v>
      </c>
      <c r="F6227" s="103">
        <v>45308</v>
      </c>
    </row>
    <row r="6228" spans="1:6" x14ac:dyDescent="0.25">
      <c r="A6228" t="s">
        <v>11685</v>
      </c>
      <c r="B6228" t="s">
        <v>11686</v>
      </c>
      <c r="C6228" t="s">
        <v>656</v>
      </c>
      <c r="D6228" s="103">
        <v>45436</v>
      </c>
      <c r="E6228" t="s">
        <v>11452</v>
      </c>
      <c r="F6228" s="103">
        <v>45436</v>
      </c>
    </row>
    <row r="6229" spans="1:6" x14ac:dyDescent="0.25">
      <c r="A6229" t="s">
        <v>11687</v>
      </c>
      <c r="B6229" t="s">
        <v>11688</v>
      </c>
      <c r="C6229" t="s">
        <v>656</v>
      </c>
      <c r="D6229" s="103">
        <v>45295</v>
      </c>
      <c r="E6229" t="s">
        <v>11250</v>
      </c>
      <c r="F6229" s="103">
        <v>45295</v>
      </c>
    </row>
    <row r="6230" spans="1:6" x14ac:dyDescent="0.25">
      <c r="A6230" t="s">
        <v>11689</v>
      </c>
      <c r="B6230" t="s">
        <v>11690</v>
      </c>
      <c r="C6230" t="s">
        <v>656</v>
      </c>
      <c r="D6230" s="103">
        <v>45301</v>
      </c>
      <c r="E6230" t="s">
        <v>11250</v>
      </c>
      <c r="F6230" s="103">
        <v>45301</v>
      </c>
    </row>
    <row r="6231" spans="1:6" x14ac:dyDescent="0.25">
      <c r="A6231" t="s">
        <v>11691</v>
      </c>
      <c r="B6231" t="s">
        <v>11692</v>
      </c>
      <c r="C6231" t="s">
        <v>652</v>
      </c>
      <c r="D6231" s="103">
        <v>45308</v>
      </c>
      <c r="E6231" t="s">
        <v>11264</v>
      </c>
      <c r="F6231" s="103">
        <v>45308</v>
      </c>
    </row>
    <row r="6232" spans="1:6" x14ac:dyDescent="0.25">
      <c r="A6232" t="s">
        <v>11693</v>
      </c>
      <c r="B6232" t="s">
        <v>11694</v>
      </c>
      <c r="C6232" t="s">
        <v>656</v>
      </c>
      <c r="D6232" s="103">
        <v>45293</v>
      </c>
      <c r="E6232" t="s">
        <v>11244</v>
      </c>
      <c r="F6232" s="103">
        <v>45293</v>
      </c>
    </row>
    <row r="6233" spans="1:6" x14ac:dyDescent="0.25">
      <c r="A6233" t="s">
        <v>11695</v>
      </c>
      <c r="B6233" t="s">
        <v>11696</v>
      </c>
      <c r="C6233" t="s">
        <v>656</v>
      </c>
      <c r="D6233" s="103">
        <v>45320</v>
      </c>
      <c r="E6233" t="s">
        <v>11258</v>
      </c>
      <c r="F6233" s="103">
        <v>45320</v>
      </c>
    </row>
    <row r="6234" spans="1:6" x14ac:dyDescent="0.25">
      <c r="A6234" t="s">
        <v>11697</v>
      </c>
      <c r="B6234" t="s">
        <v>11698</v>
      </c>
      <c r="C6234" t="s">
        <v>656</v>
      </c>
      <c r="D6234" s="103">
        <v>45314</v>
      </c>
      <c r="E6234" t="s">
        <v>11264</v>
      </c>
      <c r="F6234" s="103">
        <v>45314</v>
      </c>
    </row>
    <row r="6235" spans="1:6" x14ac:dyDescent="0.25">
      <c r="A6235" t="s">
        <v>11699</v>
      </c>
      <c r="B6235" t="s">
        <v>11700</v>
      </c>
      <c r="C6235" t="s">
        <v>656</v>
      </c>
      <c r="D6235" s="103">
        <v>45324</v>
      </c>
      <c r="E6235" t="s">
        <v>11258</v>
      </c>
      <c r="F6235" s="103">
        <v>45324</v>
      </c>
    </row>
    <row r="6236" spans="1:6" x14ac:dyDescent="0.25">
      <c r="A6236" t="s">
        <v>11701</v>
      </c>
      <c r="B6236" t="s">
        <v>11700</v>
      </c>
      <c r="C6236" t="s">
        <v>656</v>
      </c>
      <c r="D6236" s="103">
        <v>45405</v>
      </c>
      <c r="E6236" t="s">
        <v>11258</v>
      </c>
      <c r="F6236" s="103">
        <v>45405</v>
      </c>
    </row>
    <row r="6237" spans="1:6" x14ac:dyDescent="0.25">
      <c r="A6237" t="s">
        <v>11702</v>
      </c>
      <c r="B6237" t="s">
        <v>11703</v>
      </c>
      <c r="C6237" t="s">
        <v>656</v>
      </c>
      <c r="D6237" s="103">
        <v>45295</v>
      </c>
      <c r="E6237" t="s">
        <v>11250</v>
      </c>
      <c r="F6237" s="103">
        <v>45295</v>
      </c>
    </row>
    <row r="6238" spans="1:6" x14ac:dyDescent="0.25">
      <c r="A6238" t="s">
        <v>11704</v>
      </c>
      <c r="B6238" t="s">
        <v>11705</v>
      </c>
      <c r="C6238" t="s">
        <v>656</v>
      </c>
      <c r="D6238" s="103">
        <v>45328</v>
      </c>
      <c r="E6238" t="s">
        <v>11264</v>
      </c>
      <c r="F6238" s="103">
        <v>45328</v>
      </c>
    </row>
    <row r="6239" spans="1:6" x14ac:dyDescent="0.25">
      <c r="A6239" t="s">
        <v>11706</v>
      </c>
      <c r="B6239" t="s">
        <v>11707</v>
      </c>
      <c r="C6239" t="s">
        <v>652</v>
      </c>
      <c r="D6239" s="103">
        <v>45351</v>
      </c>
      <c r="E6239" t="s">
        <v>11350</v>
      </c>
      <c r="F6239" s="103">
        <v>45351</v>
      </c>
    </row>
    <row r="6240" spans="1:6" x14ac:dyDescent="0.25">
      <c r="A6240" t="s">
        <v>11708</v>
      </c>
      <c r="B6240" t="s">
        <v>11707</v>
      </c>
      <c r="C6240" t="s">
        <v>652</v>
      </c>
      <c r="D6240" s="103">
        <v>45352</v>
      </c>
      <c r="E6240" t="s">
        <v>11350</v>
      </c>
      <c r="F6240" s="103">
        <v>45352</v>
      </c>
    </row>
    <row r="6241" spans="1:6" x14ac:dyDescent="0.25">
      <c r="A6241" t="s">
        <v>11709</v>
      </c>
      <c r="B6241" t="s">
        <v>11710</v>
      </c>
      <c r="C6241" t="s">
        <v>652</v>
      </c>
      <c r="D6241" s="103">
        <v>45352</v>
      </c>
      <c r="E6241" t="s">
        <v>11244</v>
      </c>
      <c r="F6241" s="103">
        <v>45352</v>
      </c>
    </row>
    <row r="6242" spans="1:6" x14ac:dyDescent="0.25">
      <c r="A6242" t="s">
        <v>11711</v>
      </c>
      <c r="B6242" t="s">
        <v>11712</v>
      </c>
      <c r="C6242" t="s">
        <v>652</v>
      </c>
      <c r="D6242" s="103">
        <v>45352</v>
      </c>
      <c r="E6242" t="s">
        <v>11713</v>
      </c>
      <c r="F6242" s="103">
        <v>45352</v>
      </c>
    </row>
    <row r="6243" spans="1:6" x14ac:dyDescent="0.25">
      <c r="A6243" t="s">
        <v>11714</v>
      </c>
      <c r="B6243" t="s">
        <v>11712</v>
      </c>
      <c r="C6243" t="s">
        <v>652</v>
      </c>
      <c r="D6243" s="103">
        <v>45433</v>
      </c>
      <c r="E6243" t="s">
        <v>11713</v>
      </c>
      <c r="F6243" s="103">
        <v>45433</v>
      </c>
    </row>
    <row r="6244" spans="1:6" x14ac:dyDescent="0.25">
      <c r="A6244" t="s">
        <v>11715</v>
      </c>
      <c r="B6244" t="s">
        <v>11716</v>
      </c>
      <c r="C6244" t="s">
        <v>656</v>
      </c>
      <c r="D6244" s="103">
        <v>45376</v>
      </c>
      <c r="E6244" t="s">
        <v>11264</v>
      </c>
      <c r="F6244" s="103">
        <v>45376</v>
      </c>
    </row>
    <row r="6245" spans="1:6" x14ac:dyDescent="0.25">
      <c r="A6245" t="s">
        <v>11717</v>
      </c>
      <c r="B6245" t="s">
        <v>11718</v>
      </c>
      <c r="C6245" t="s">
        <v>656</v>
      </c>
      <c r="D6245" s="103">
        <v>45343</v>
      </c>
      <c r="E6245" t="s">
        <v>11244</v>
      </c>
      <c r="F6245" s="103">
        <v>45343</v>
      </c>
    </row>
    <row r="6246" spans="1:6" x14ac:dyDescent="0.25">
      <c r="A6246" t="s">
        <v>11719</v>
      </c>
      <c r="B6246" t="s">
        <v>11720</v>
      </c>
      <c r="C6246" t="s">
        <v>656</v>
      </c>
      <c r="D6246" s="103">
        <v>45295</v>
      </c>
      <c r="E6246" t="s">
        <v>11271</v>
      </c>
      <c r="F6246" s="103">
        <v>45295</v>
      </c>
    </row>
    <row r="6247" spans="1:6" x14ac:dyDescent="0.25">
      <c r="A6247" t="s">
        <v>11721</v>
      </c>
      <c r="B6247" t="s">
        <v>11722</v>
      </c>
      <c r="C6247" t="s">
        <v>656</v>
      </c>
      <c r="D6247" s="103">
        <v>45302</v>
      </c>
      <c r="E6247" t="s">
        <v>11271</v>
      </c>
      <c r="F6247" s="103">
        <v>45302</v>
      </c>
    </row>
    <row r="6248" spans="1:6" x14ac:dyDescent="0.25">
      <c r="A6248" t="s">
        <v>11723</v>
      </c>
      <c r="B6248" t="s">
        <v>11722</v>
      </c>
      <c r="C6248" t="s">
        <v>656</v>
      </c>
      <c r="D6248" s="103">
        <v>45317</v>
      </c>
      <c r="E6248" t="s">
        <v>11271</v>
      </c>
      <c r="F6248" s="103">
        <v>45317</v>
      </c>
    </row>
    <row r="6249" spans="1:6" x14ac:dyDescent="0.25">
      <c r="A6249" t="s">
        <v>11724</v>
      </c>
      <c r="B6249" t="s">
        <v>11725</v>
      </c>
      <c r="C6249" t="s">
        <v>656</v>
      </c>
      <c r="D6249" s="103">
        <v>45329</v>
      </c>
      <c r="E6249" t="s">
        <v>11250</v>
      </c>
      <c r="F6249" s="103">
        <v>45329</v>
      </c>
    </row>
    <row r="6250" spans="1:6" x14ac:dyDescent="0.25">
      <c r="A6250" t="s">
        <v>11726</v>
      </c>
      <c r="B6250" t="s">
        <v>11727</v>
      </c>
      <c r="C6250" t="s">
        <v>656</v>
      </c>
      <c r="D6250" s="103">
        <v>45309</v>
      </c>
      <c r="E6250" t="s">
        <v>11264</v>
      </c>
      <c r="F6250" s="103">
        <v>45309</v>
      </c>
    </row>
    <row r="6251" spans="1:6" x14ac:dyDescent="0.25">
      <c r="A6251" t="s">
        <v>11728</v>
      </c>
      <c r="B6251" t="s">
        <v>11729</v>
      </c>
      <c r="C6251" t="s">
        <v>652</v>
      </c>
      <c r="D6251" s="103">
        <v>45327</v>
      </c>
      <c r="E6251" t="s">
        <v>11244</v>
      </c>
      <c r="F6251" s="103">
        <v>45327</v>
      </c>
    </row>
    <row r="6252" spans="1:6" x14ac:dyDescent="0.25">
      <c r="A6252" t="s">
        <v>11730</v>
      </c>
      <c r="B6252" t="s">
        <v>11731</v>
      </c>
      <c r="C6252" t="s">
        <v>656</v>
      </c>
      <c r="D6252" s="103">
        <v>45351</v>
      </c>
      <c r="E6252" t="s">
        <v>11247</v>
      </c>
      <c r="F6252" s="103">
        <v>45351</v>
      </c>
    </row>
    <row r="6253" spans="1:6" x14ac:dyDescent="0.25">
      <c r="A6253" t="s">
        <v>11732</v>
      </c>
      <c r="B6253" t="s">
        <v>11733</v>
      </c>
      <c r="C6253" t="s">
        <v>652</v>
      </c>
      <c r="D6253" s="103">
        <v>45348</v>
      </c>
      <c r="E6253" t="s">
        <v>11244</v>
      </c>
      <c r="F6253" s="103">
        <v>45348</v>
      </c>
    </row>
    <row r="6254" spans="1:6" x14ac:dyDescent="0.25">
      <c r="A6254" t="s">
        <v>11734</v>
      </c>
      <c r="B6254" t="s">
        <v>11735</v>
      </c>
      <c r="C6254" t="s">
        <v>656</v>
      </c>
      <c r="D6254" s="103">
        <v>45615</v>
      </c>
      <c r="E6254" t="s">
        <v>11291</v>
      </c>
      <c r="F6254" s="103">
        <v>45615</v>
      </c>
    </row>
    <row r="6255" spans="1:6" x14ac:dyDescent="0.25">
      <c r="A6255" t="s">
        <v>11736</v>
      </c>
      <c r="B6255" t="s">
        <v>11737</v>
      </c>
      <c r="C6255" t="s">
        <v>656</v>
      </c>
      <c r="D6255" s="103">
        <v>45616</v>
      </c>
      <c r="E6255" t="s">
        <v>11657</v>
      </c>
      <c r="F6255" s="103">
        <v>45616</v>
      </c>
    </row>
    <row r="6256" spans="1:6" x14ac:dyDescent="0.25">
      <c r="A6256" t="s">
        <v>11738</v>
      </c>
      <c r="B6256" t="s">
        <v>11737</v>
      </c>
      <c r="C6256" t="s">
        <v>656</v>
      </c>
      <c r="D6256" s="103">
        <v>45616</v>
      </c>
      <c r="E6256" t="s">
        <v>11657</v>
      </c>
      <c r="F6256" s="103">
        <v>45616</v>
      </c>
    </row>
    <row r="6257" spans="1:6" x14ac:dyDescent="0.25">
      <c r="A6257" t="s">
        <v>11739</v>
      </c>
      <c r="B6257" t="s">
        <v>11740</v>
      </c>
      <c r="C6257" t="s">
        <v>656</v>
      </c>
      <c r="D6257" s="103">
        <v>45631</v>
      </c>
      <c r="E6257" t="s">
        <v>11657</v>
      </c>
      <c r="F6257" s="103">
        <v>45631</v>
      </c>
    </row>
    <row r="6258" spans="1:6" x14ac:dyDescent="0.25">
      <c r="A6258" t="s">
        <v>11741</v>
      </c>
      <c r="B6258" t="s">
        <v>11742</v>
      </c>
      <c r="C6258" t="s">
        <v>656</v>
      </c>
      <c r="D6258" s="103">
        <v>45615</v>
      </c>
      <c r="E6258" t="s">
        <v>11559</v>
      </c>
      <c r="F6258" s="103">
        <v>45615</v>
      </c>
    </row>
    <row r="6259" spans="1:6" x14ac:dyDescent="0.25">
      <c r="A6259" t="s">
        <v>11743</v>
      </c>
      <c r="B6259" t="s">
        <v>11744</v>
      </c>
      <c r="C6259" t="s">
        <v>656</v>
      </c>
      <c r="D6259" s="103">
        <v>45615</v>
      </c>
      <c r="E6259" t="s">
        <v>11559</v>
      </c>
      <c r="F6259" s="103">
        <v>45615</v>
      </c>
    </row>
    <row r="6260" spans="1:6" x14ac:dyDescent="0.25">
      <c r="A6260" t="s">
        <v>11745</v>
      </c>
      <c r="B6260" t="s">
        <v>11746</v>
      </c>
      <c r="C6260" t="s">
        <v>656</v>
      </c>
      <c r="D6260" s="103">
        <v>45624</v>
      </c>
      <c r="E6260" t="s">
        <v>11452</v>
      </c>
      <c r="F6260" s="103">
        <v>45624</v>
      </c>
    </row>
    <row r="6261" spans="1:6" x14ac:dyDescent="0.25">
      <c r="A6261" t="s">
        <v>11747</v>
      </c>
      <c r="B6261" t="s">
        <v>11746</v>
      </c>
      <c r="C6261" t="s">
        <v>656</v>
      </c>
      <c r="D6261" s="103">
        <v>45624</v>
      </c>
      <c r="E6261" t="s">
        <v>11452</v>
      </c>
      <c r="F6261" s="103">
        <v>45624</v>
      </c>
    </row>
    <row r="6262" spans="1:6" x14ac:dyDescent="0.25">
      <c r="A6262" t="s">
        <v>11748</v>
      </c>
      <c r="B6262" t="s">
        <v>11749</v>
      </c>
      <c r="C6262" t="s">
        <v>656</v>
      </c>
      <c r="D6262" s="103">
        <v>45629</v>
      </c>
      <c r="E6262" t="s">
        <v>11559</v>
      </c>
      <c r="F6262" s="103">
        <v>45629</v>
      </c>
    </row>
    <row r="6263" spans="1:6" x14ac:dyDescent="0.25">
      <c r="A6263" t="s">
        <v>11750</v>
      </c>
      <c r="B6263" t="s">
        <v>11751</v>
      </c>
      <c r="C6263" t="s">
        <v>656</v>
      </c>
      <c r="D6263" s="103">
        <v>45642</v>
      </c>
      <c r="E6263" t="s">
        <v>11264</v>
      </c>
      <c r="F6263" s="103">
        <v>45642</v>
      </c>
    </row>
    <row r="6264" spans="1:6" x14ac:dyDescent="0.25">
      <c r="A6264" t="s">
        <v>11752</v>
      </c>
      <c r="B6264" t="s">
        <v>11753</v>
      </c>
      <c r="C6264" t="s">
        <v>656</v>
      </c>
      <c r="D6264" s="103">
        <v>45642</v>
      </c>
      <c r="E6264" t="s">
        <v>11264</v>
      </c>
      <c r="F6264" s="103">
        <v>45642</v>
      </c>
    </row>
    <row r="6265" spans="1:6" x14ac:dyDescent="0.25">
      <c r="A6265" t="s">
        <v>11754</v>
      </c>
      <c r="B6265" t="s">
        <v>11755</v>
      </c>
      <c r="C6265" t="s">
        <v>652</v>
      </c>
      <c r="D6265" s="103">
        <v>45663</v>
      </c>
      <c r="E6265" t="s">
        <v>11264</v>
      </c>
      <c r="F6265" s="103">
        <v>45663</v>
      </c>
    </row>
    <row r="6266" spans="1:6" x14ac:dyDescent="0.25">
      <c r="A6266" t="s">
        <v>11756</v>
      </c>
      <c r="B6266" t="s">
        <v>11757</v>
      </c>
      <c r="C6266" t="s">
        <v>656</v>
      </c>
      <c r="D6266" s="103">
        <v>45646</v>
      </c>
      <c r="E6266" t="s">
        <v>11264</v>
      </c>
      <c r="F6266" s="103">
        <v>45646</v>
      </c>
    </row>
    <row r="6267" spans="1:6" x14ac:dyDescent="0.25">
      <c r="A6267" t="s">
        <v>11758</v>
      </c>
      <c r="B6267" t="s">
        <v>11759</v>
      </c>
      <c r="C6267" t="s">
        <v>652</v>
      </c>
      <c r="D6267" s="103">
        <v>45324</v>
      </c>
      <c r="E6267" t="s">
        <v>11244</v>
      </c>
      <c r="F6267" s="103">
        <v>45324</v>
      </c>
    </row>
    <row r="6268" spans="1:6" x14ac:dyDescent="0.25">
      <c r="A6268" t="s">
        <v>11760</v>
      </c>
      <c r="B6268" t="s">
        <v>11761</v>
      </c>
      <c r="C6268" t="s">
        <v>656</v>
      </c>
      <c r="D6268" s="103">
        <v>45320</v>
      </c>
      <c r="E6268" t="s">
        <v>11271</v>
      </c>
      <c r="F6268" s="103">
        <v>45320</v>
      </c>
    </row>
    <row r="6269" spans="1:6" x14ac:dyDescent="0.25">
      <c r="A6269" t="s">
        <v>11762</v>
      </c>
      <c r="B6269" t="s">
        <v>7434</v>
      </c>
      <c r="C6269" t="s">
        <v>652</v>
      </c>
      <c r="D6269" s="103">
        <v>45372</v>
      </c>
      <c r="E6269" t="s">
        <v>11258</v>
      </c>
      <c r="F6269" s="103">
        <v>45372</v>
      </c>
    </row>
    <row r="6270" spans="1:6" x14ac:dyDescent="0.25">
      <c r="A6270" t="s">
        <v>11763</v>
      </c>
      <c r="B6270" t="s">
        <v>7434</v>
      </c>
      <c r="C6270" t="s">
        <v>652</v>
      </c>
      <c r="D6270" s="103">
        <v>45384</v>
      </c>
      <c r="E6270" t="s">
        <v>11258</v>
      </c>
      <c r="F6270" s="103">
        <v>45384</v>
      </c>
    </row>
    <row r="6271" spans="1:6" x14ac:dyDescent="0.25">
      <c r="A6271" t="s">
        <v>11764</v>
      </c>
      <c r="B6271" t="s">
        <v>11765</v>
      </c>
      <c r="C6271" t="s">
        <v>656</v>
      </c>
      <c r="D6271" s="103">
        <v>45320</v>
      </c>
      <c r="E6271" t="s">
        <v>11271</v>
      </c>
      <c r="F6271" s="103">
        <v>45320</v>
      </c>
    </row>
    <row r="6272" spans="1:6" x14ac:dyDescent="0.25">
      <c r="A6272" t="s">
        <v>11766</v>
      </c>
      <c r="B6272" t="s">
        <v>11767</v>
      </c>
      <c r="C6272" t="s">
        <v>652</v>
      </c>
      <c r="D6272" s="103">
        <v>45373</v>
      </c>
      <c r="E6272" t="s">
        <v>11366</v>
      </c>
      <c r="F6272" s="103">
        <v>45373</v>
      </c>
    </row>
    <row r="6273" spans="1:6" x14ac:dyDescent="0.25">
      <c r="A6273" t="s">
        <v>11768</v>
      </c>
      <c r="B6273" t="s">
        <v>11769</v>
      </c>
      <c r="C6273" t="s">
        <v>652</v>
      </c>
      <c r="D6273" s="103">
        <v>45324</v>
      </c>
      <c r="E6273" t="s">
        <v>11258</v>
      </c>
      <c r="F6273" s="103">
        <v>45324</v>
      </c>
    </row>
    <row r="6274" spans="1:6" x14ac:dyDescent="0.25">
      <c r="A6274" t="s">
        <v>11770</v>
      </c>
      <c r="B6274" t="s">
        <v>11771</v>
      </c>
      <c r="C6274" t="s">
        <v>652</v>
      </c>
      <c r="D6274" s="103">
        <v>45798</v>
      </c>
      <c r="E6274" t="s">
        <v>8692</v>
      </c>
      <c r="F6274" s="103">
        <v>45798</v>
      </c>
    </row>
    <row r="6275" spans="1:6" x14ac:dyDescent="0.25">
      <c r="A6275" t="s">
        <v>11772</v>
      </c>
      <c r="B6275" t="s">
        <v>11773</v>
      </c>
      <c r="C6275" t="s">
        <v>652</v>
      </c>
      <c r="D6275" s="103">
        <v>45798</v>
      </c>
      <c r="E6275" t="s">
        <v>8692</v>
      </c>
      <c r="F6275" s="103">
        <v>45798</v>
      </c>
    </row>
    <row r="6276" spans="1:6" x14ac:dyDescent="0.25">
      <c r="A6276" t="s">
        <v>11774</v>
      </c>
      <c r="B6276" t="s">
        <v>11775</v>
      </c>
      <c r="C6276" t="s">
        <v>656</v>
      </c>
      <c r="D6276" s="103">
        <v>45811</v>
      </c>
      <c r="E6276" t="s">
        <v>11465</v>
      </c>
      <c r="F6276" s="103">
        <v>45811</v>
      </c>
    </row>
    <row r="6277" spans="1:6" x14ac:dyDescent="0.25">
      <c r="A6277" t="s">
        <v>11776</v>
      </c>
      <c r="B6277" t="s">
        <v>11777</v>
      </c>
      <c r="C6277" t="s">
        <v>656</v>
      </c>
      <c r="D6277" s="103">
        <v>45799</v>
      </c>
      <c r="E6277" t="s">
        <v>11465</v>
      </c>
      <c r="F6277" s="103">
        <v>45799</v>
      </c>
    </row>
    <row r="6278" spans="1:6" x14ac:dyDescent="0.25">
      <c r="A6278" t="s">
        <v>11778</v>
      </c>
      <c r="B6278" t="s">
        <v>11779</v>
      </c>
      <c r="C6278" t="s">
        <v>656</v>
      </c>
      <c r="D6278" s="103">
        <v>45799</v>
      </c>
      <c r="E6278" t="s">
        <v>11294</v>
      </c>
      <c r="F6278" s="103">
        <v>45799</v>
      </c>
    </row>
    <row r="6279" spans="1:6" x14ac:dyDescent="0.25">
      <c r="A6279" t="s">
        <v>11780</v>
      </c>
      <c r="B6279" t="s">
        <v>11781</v>
      </c>
      <c r="C6279" t="s">
        <v>656</v>
      </c>
      <c r="D6279" s="103">
        <v>45295</v>
      </c>
      <c r="E6279" t="s">
        <v>11250</v>
      </c>
      <c r="F6279" s="103">
        <v>45295</v>
      </c>
    </row>
    <row r="6280" spans="1:6" x14ac:dyDescent="0.25">
      <c r="A6280" t="s">
        <v>11782</v>
      </c>
      <c r="B6280" t="s">
        <v>11783</v>
      </c>
      <c r="C6280" t="s">
        <v>656</v>
      </c>
      <c r="D6280" s="103">
        <v>45295</v>
      </c>
      <c r="E6280" t="s">
        <v>11250</v>
      </c>
      <c r="F6280" s="103">
        <v>45295</v>
      </c>
    </row>
    <row r="6281" spans="1:6" x14ac:dyDescent="0.25">
      <c r="A6281" t="s">
        <v>11784</v>
      </c>
      <c r="B6281" t="s">
        <v>11785</v>
      </c>
      <c r="C6281" t="s">
        <v>656</v>
      </c>
      <c r="D6281" s="103">
        <v>45295</v>
      </c>
      <c r="E6281" t="s">
        <v>11250</v>
      </c>
      <c r="F6281" s="103">
        <v>45295</v>
      </c>
    </row>
    <row r="6282" spans="1:6" x14ac:dyDescent="0.25">
      <c r="A6282" t="s">
        <v>11786</v>
      </c>
      <c r="B6282" t="s">
        <v>11787</v>
      </c>
      <c r="C6282" t="s">
        <v>656</v>
      </c>
      <c r="D6282" s="103">
        <v>45295</v>
      </c>
      <c r="E6282" t="s">
        <v>11250</v>
      </c>
      <c r="F6282" s="103">
        <v>45295</v>
      </c>
    </row>
    <row r="6283" spans="1:6" x14ac:dyDescent="0.25">
      <c r="A6283" t="s">
        <v>11788</v>
      </c>
      <c r="B6283" t="s">
        <v>11789</v>
      </c>
      <c r="C6283" t="s">
        <v>652</v>
      </c>
      <c r="D6283" s="103">
        <v>45302</v>
      </c>
      <c r="E6283" t="s">
        <v>11250</v>
      </c>
      <c r="F6283" s="103">
        <v>45302</v>
      </c>
    </row>
    <row r="6284" spans="1:6" x14ac:dyDescent="0.25">
      <c r="A6284" t="s">
        <v>11790</v>
      </c>
      <c r="B6284" t="s">
        <v>11791</v>
      </c>
      <c r="C6284" t="s">
        <v>656</v>
      </c>
      <c r="D6284" s="103">
        <v>45302</v>
      </c>
      <c r="E6284" t="s">
        <v>11271</v>
      </c>
      <c r="F6284" s="103">
        <v>45302</v>
      </c>
    </row>
    <row r="6285" spans="1:6" x14ac:dyDescent="0.25">
      <c r="A6285" t="s">
        <v>11792</v>
      </c>
      <c r="B6285" t="s">
        <v>11793</v>
      </c>
      <c r="C6285" t="s">
        <v>656</v>
      </c>
      <c r="D6285" s="103">
        <v>45309</v>
      </c>
      <c r="E6285" t="s">
        <v>11264</v>
      </c>
      <c r="F6285" s="103">
        <v>45309</v>
      </c>
    </row>
    <row r="6286" spans="1:6" x14ac:dyDescent="0.25">
      <c r="A6286" t="s">
        <v>11794</v>
      </c>
      <c r="B6286" t="s">
        <v>11793</v>
      </c>
      <c r="C6286" t="s">
        <v>656</v>
      </c>
      <c r="D6286" s="103">
        <v>45309</v>
      </c>
      <c r="E6286" t="s">
        <v>11264</v>
      </c>
      <c r="F6286" s="103">
        <v>45309</v>
      </c>
    </row>
    <row r="6287" spans="1:6" x14ac:dyDescent="0.25">
      <c r="A6287" t="s">
        <v>11795</v>
      </c>
      <c r="B6287" t="s">
        <v>11793</v>
      </c>
      <c r="C6287" t="s">
        <v>656</v>
      </c>
      <c r="D6287" s="103">
        <v>45309</v>
      </c>
      <c r="E6287" t="s">
        <v>11264</v>
      </c>
      <c r="F6287" s="103">
        <v>45309</v>
      </c>
    </row>
    <row r="6288" spans="1:6" x14ac:dyDescent="0.25">
      <c r="A6288" t="s">
        <v>11796</v>
      </c>
      <c r="B6288" t="s">
        <v>11797</v>
      </c>
      <c r="C6288" t="s">
        <v>656</v>
      </c>
      <c r="D6288" s="103">
        <v>45309</v>
      </c>
      <c r="E6288" t="s">
        <v>11264</v>
      </c>
      <c r="F6288" s="103">
        <v>45309</v>
      </c>
    </row>
    <row r="6289" spans="1:6" x14ac:dyDescent="0.25">
      <c r="A6289" t="s">
        <v>11798</v>
      </c>
      <c r="B6289" t="s">
        <v>11797</v>
      </c>
      <c r="C6289" t="s">
        <v>656</v>
      </c>
      <c r="D6289" s="103">
        <v>45309</v>
      </c>
      <c r="E6289" t="s">
        <v>11264</v>
      </c>
      <c r="F6289" s="103">
        <v>45309</v>
      </c>
    </row>
    <row r="6290" spans="1:6" x14ac:dyDescent="0.25">
      <c r="A6290" t="s">
        <v>11799</v>
      </c>
      <c r="B6290" t="s">
        <v>11800</v>
      </c>
      <c r="C6290" t="s">
        <v>656</v>
      </c>
      <c r="D6290" s="103">
        <v>45309</v>
      </c>
      <c r="E6290" t="s">
        <v>11264</v>
      </c>
      <c r="F6290" s="103">
        <v>45309</v>
      </c>
    </row>
    <row r="6291" spans="1:6" x14ac:dyDescent="0.25">
      <c r="A6291" t="s">
        <v>11801</v>
      </c>
      <c r="B6291" t="s">
        <v>11800</v>
      </c>
      <c r="C6291" t="s">
        <v>656</v>
      </c>
      <c r="D6291" s="103">
        <v>45309</v>
      </c>
      <c r="E6291" t="s">
        <v>11264</v>
      </c>
      <c r="F6291" s="103">
        <v>45309</v>
      </c>
    </row>
    <row r="6292" spans="1:6" x14ac:dyDescent="0.25">
      <c r="A6292" t="s">
        <v>11802</v>
      </c>
      <c r="B6292" t="s">
        <v>11803</v>
      </c>
      <c r="C6292" t="s">
        <v>656</v>
      </c>
      <c r="D6292" s="103">
        <v>45321</v>
      </c>
      <c r="E6292" t="s">
        <v>11258</v>
      </c>
      <c r="F6292" s="103">
        <v>45321</v>
      </c>
    </row>
    <row r="6293" spans="1:6" x14ac:dyDescent="0.25">
      <c r="A6293" t="s">
        <v>11804</v>
      </c>
      <c r="B6293" t="s">
        <v>11805</v>
      </c>
      <c r="C6293" t="s">
        <v>656</v>
      </c>
      <c r="D6293" s="103">
        <v>45321</v>
      </c>
      <c r="E6293" t="s">
        <v>11258</v>
      </c>
      <c r="F6293" s="103">
        <v>45321</v>
      </c>
    </row>
    <row r="6294" spans="1:6" x14ac:dyDescent="0.25">
      <c r="A6294" t="s">
        <v>11806</v>
      </c>
      <c r="B6294" t="s">
        <v>11807</v>
      </c>
      <c r="C6294" t="s">
        <v>656</v>
      </c>
      <c r="D6294" s="103">
        <v>45328</v>
      </c>
      <c r="E6294" t="s">
        <v>11250</v>
      </c>
      <c r="F6294" s="103">
        <v>45328</v>
      </c>
    </row>
    <row r="6295" spans="1:6" x14ac:dyDescent="0.25">
      <c r="A6295" t="s">
        <v>11808</v>
      </c>
      <c r="B6295" t="s">
        <v>11807</v>
      </c>
      <c r="C6295" t="s">
        <v>656</v>
      </c>
      <c r="D6295" s="103">
        <v>45328</v>
      </c>
      <c r="E6295" t="s">
        <v>11250</v>
      </c>
      <c r="F6295" s="103">
        <v>45328</v>
      </c>
    </row>
    <row r="6296" spans="1:6" x14ac:dyDescent="0.25">
      <c r="A6296" t="s">
        <v>11809</v>
      </c>
      <c r="B6296" t="s">
        <v>11810</v>
      </c>
      <c r="C6296" t="s">
        <v>656</v>
      </c>
      <c r="D6296" s="103">
        <v>45334</v>
      </c>
      <c r="E6296" t="s">
        <v>11811</v>
      </c>
      <c r="F6296" s="103">
        <v>45334</v>
      </c>
    </row>
    <row r="6297" spans="1:6" x14ac:dyDescent="0.25">
      <c r="A6297" t="s">
        <v>11812</v>
      </c>
      <c r="B6297" t="s">
        <v>11813</v>
      </c>
      <c r="C6297" t="s">
        <v>652</v>
      </c>
      <c r="D6297" s="103">
        <v>45338</v>
      </c>
      <c r="E6297" t="s">
        <v>11264</v>
      </c>
      <c r="F6297" s="103">
        <v>45338</v>
      </c>
    </row>
    <row r="6298" spans="1:6" x14ac:dyDescent="0.25">
      <c r="A6298" t="s">
        <v>11814</v>
      </c>
      <c r="B6298" t="s">
        <v>11803</v>
      </c>
      <c r="C6298" t="s">
        <v>656</v>
      </c>
      <c r="D6298" s="103">
        <v>45342</v>
      </c>
      <c r="E6298" t="s">
        <v>11258</v>
      </c>
      <c r="F6298" s="103">
        <v>45342</v>
      </c>
    </row>
    <row r="6299" spans="1:6" x14ac:dyDescent="0.25">
      <c r="A6299" t="s">
        <v>11815</v>
      </c>
      <c r="B6299" t="s">
        <v>11816</v>
      </c>
      <c r="C6299" t="s">
        <v>652</v>
      </c>
      <c r="D6299" s="103">
        <v>45349</v>
      </c>
      <c r="E6299" t="s">
        <v>11244</v>
      </c>
      <c r="F6299" s="103">
        <v>45349</v>
      </c>
    </row>
    <row r="6300" spans="1:6" x14ac:dyDescent="0.25">
      <c r="A6300" t="s">
        <v>11817</v>
      </c>
      <c r="B6300" t="s">
        <v>11818</v>
      </c>
      <c r="C6300" t="s">
        <v>656</v>
      </c>
      <c r="D6300" s="103">
        <v>45366</v>
      </c>
      <c r="E6300" t="s">
        <v>11271</v>
      </c>
      <c r="F6300" s="103">
        <v>45366</v>
      </c>
    </row>
    <row r="6301" spans="1:6" x14ac:dyDescent="0.25">
      <c r="A6301" t="s">
        <v>11819</v>
      </c>
      <c r="B6301" t="s">
        <v>11820</v>
      </c>
      <c r="C6301" t="s">
        <v>652</v>
      </c>
      <c r="D6301" s="103">
        <v>45383</v>
      </c>
      <c r="E6301" t="s">
        <v>11264</v>
      </c>
      <c r="F6301" s="103">
        <v>45383</v>
      </c>
    </row>
    <row r="6302" spans="1:6" x14ac:dyDescent="0.25">
      <c r="A6302" t="s">
        <v>11821</v>
      </c>
      <c r="B6302" t="s">
        <v>11822</v>
      </c>
      <c r="C6302" t="s">
        <v>652</v>
      </c>
      <c r="D6302" s="103">
        <v>45295</v>
      </c>
      <c r="E6302" t="s">
        <v>11244</v>
      </c>
      <c r="F6302" s="103">
        <v>45295</v>
      </c>
    </row>
    <row r="6303" spans="1:6" x14ac:dyDescent="0.25">
      <c r="A6303" t="s">
        <v>11823</v>
      </c>
      <c r="B6303" t="s">
        <v>11824</v>
      </c>
      <c r="C6303" t="s">
        <v>656</v>
      </c>
      <c r="D6303" s="103">
        <v>45299</v>
      </c>
      <c r="E6303" t="s">
        <v>11271</v>
      </c>
      <c r="F6303" s="103">
        <v>45299</v>
      </c>
    </row>
    <row r="6304" spans="1:6" x14ac:dyDescent="0.25">
      <c r="A6304" t="s">
        <v>11825</v>
      </c>
      <c r="B6304" t="s">
        <v>11826</v>
      </c>
      <c r="C6304" t="s">
        <v>656</v>
      </c>
      <c r="D6304" s="103">
        <v>45299</v>
      </c>
      <c r="E6304" t="s">
        <v>11271</v>
      </c>
      <c r="F6304" s="103">
        <v>45299</v>
      </c>
    </row>
    <row r="6305" spans="1:6" x14ac:dyDescent="0.25">
      <c r="A6305" t="s">
        <v>11827</v>
      </c>
      <c r="B6305" t="s">
        <v>11828</v>
      </c>
      <c r="C6305" t="s">
        <v>652</v>
      </c>
      <c r="D6305" s="103">
        <v>45314</v>
      </c>
      <c r="E6305" t="s">
        <v>11258</v>
      </c>
      <c r="F6305" s="103">
        <v>45314</v>
      </c>
    </row>
    <row r="6306" spans="1:6" x14ac:dyDescent="0.25">
      <c r="A6306" t="s">
        <v>11829</v>
      </c>
      <c r="B6306" t="s">
        <v>11803</v>
      </c>
      <c r="C6306" t="s">
        <v>656</v>
      </c>
      <c r="D6306" s="103">
        <v>45314</v>
      </c>
      <c r="E6306" t="s">
        <v>11258</v>
      </c>
      <c r="F6306" s="103">
        <v>45314</v>
      </c>
    </row>
    <row r="6307" spans="1:6" x14ac:dyDescent="0.25">
      <c r="A6307" t="s">
        <v>11830</v>
      </c>
      <c r="B6307" t="s">
        <v>11831</v>
      </c>
      <c r="C6307" t="s">
        <v>652</v>
      </c>
      <c r="D6307" s="103">
        <v>45345</v>
      </c>
      <c r="E6307" t="s">
        <v>11271</v>
      </c>
      <c r="F6307" s="103">
        <v>45345</v>
      </c>
    </row>
    <row r="6308" spans="1:6" x14ac:dyDescent="0.25">
      <c r="A6308" t="s">
        <v>11832</v>
      </c>
      <c r="B6308" t="s">
        <v>11833</v>
      </c>
      <c r="C6308" t="s">
        <v>652</v>
      </c>
      <c r="D6308" s="103">
        <v>45352</v>
      </c>
      <c r="E6308" t="s">
        <v>11350</v>
      </c>
      <c r="F6308" s="103">
        <v>45352</v>
      </c>
    </row>
    <row r="6309" spans="1:6" x14ac:dyDescent="0.25">
      <c r="A6309" t="s">
        <v>11834</v>
      </c>
      <c r="B6309" t="s">
        <v>11835</v>
      </c>
      <c r="C6309" t="s">
        <v>652</v>
      </c>
      <c r="D6309" s="103">
        <v>45352</v>
      </c>
      <c r="E6309" t="s">
        <v>11350</v>
      </c>
      <c r="F6309" s="103">
        <v>45352</v>
      </c>
    </row>
    <row r="6310" spans="1:6" x14ac:dyDescent="0.25">
      <c r="A6310" t="s">
        <v>11836</v>
      </c>
      <c r="B6310" t="s">
        <v>11837</v>
      </c>
      <c r="C6310" t="s">
        <v>652</v>
      </c>
      <c r="D6310" s="103">
        <v>45352</v>
      </c>
      <c r="E6310" t="s">
        <v>11350</v>
      </c>
      <c r="F6310" s="103">
        <v>45352</v>
      </c>
    </row>
    <row r="6311" spans="1:6" x14ac:dyDescent="0.25">
      <c r="A6311" t="s">
        <v>11838</v>
      </c>
      <c r="B6311" t="s">
        <v>11839</v>
      </c>
      <c r="C6311" t="s">
        <v>652</v>
      </c>
      <c r="D6311" s="103">
        <v>45357</v>
      </c>
      <c r="E6311" t="s">
        <v>11350</v>
      </c>
      <c r="F6311" s="103">
        <v>45357</v>
      </c>
    </row>
    <row r="6312" spans="1:6" x14ac:dyDescent="0.25">
      <c r="A6312" t="s">
        <v>11840</v>
      </c>
      <c r="B6312" t="s">
        <v>11841</v>
      </c>
      <c r="C6312" t="s">
        <v>652</v>
      </c>
      <c r="D6312" s="103">
        <v>45358</v>
      </c>
      <c r="E6312" t="s">
        <v>11244</v>
      </c>
      <c r="F6312" s="103">
        <v>45358</v>
      </c>
    </row>
    <row r="6313" spans="1:6" x14ac:dyDescent="0.25">
      <c r="A6313" t="s">
        <v>11842</v>
      </c>
      <c r="B6313" t="s">
        <v>11843</v>
      </c>
      <c r="C6313" t="s">
        <v>652</v>
      </c>
      <c r="D6313" s="103">
        <v>45358</v>
      </c>
      <c r="E6313" t="s">
        <v>11244</v>
      </c>
      <c r="F6313" s="103">
        <v>45358</v>
      </c>
    </row>
    <row r="6314" spans="1:6" x14ac:dyDescent="0.25">
      <c r="A6314" t="s">
        <v>11844</v>
      </c>
      <c r="B6314" t="s">
        <v>11828</v>
      </c>
      <c r="C6314" t="s">
        <v>652</v>
      </c>
      <c r="D6314" s="103">
        <v>45366</v>
      </c>
      <c r="E6314" t="s">
        <v>11258</v>
      </c>
      <c r="F6314" s="103">
        <v>45366</v>
      </c>
    </row>
    <row r="6315" spans="1:6" x14ac:dyDescent="0.25">
      <c r="A6315" t="s">
        <v>11845</v>
      </c>
      <c r="B6315" t="s">
        <v>11846</v>
      </c>
      <c r="C6315" t="s">
        <v>652</v>
      </c>
      <c r="D6315" s="103">
        <v>45376</v>
      </c>
      <c r="E6315" t="s">
        <v>11250</v>
      </c>
      <c r="F6315" s="103">
        <v>45376</v>
      </c>
    </row>
    <row r="6316" spans="1:6" x14ac:dyDescent="0.25">
      <c r="A6316" t="s">
        <v>11847</v>
      </c>
      <c r="B6316" t="s">
        <v>11810</v>
      </c>
      <c r="C6316" t="s">
        <v>656</v>
      </c>
      <c r="D6316" s="103">
        <v>45398</v>
      </c>
      <c r="E6316" t="s">
        <v>11264</v>
      </c>
      <c r="F6316" s="103">
        <v>45398</v>
      </c>
    </row>
    <row r="6317" spans="1:6" x14ac:dyDescent="0.25">
      <c r="A6317" t="s">
        <v>11848</v>
      </c>
      <c r="B6317" t="s">
        <v>11849</v>
      </c>
      <c r="C6317" t="s">
        <v>656</v>
      </c>
      <c r="D6317" s="103">
        <v>45398</v>
      </c>
      <c r="E6317" t="s">
        <v>11258</v>
      </c>
      <c r="F6317" s="103">
        <v>45398</v>
      </c>
    </row>
    <row r="6318" spans="1:6" x14ac:dyDescent="0.25">
      <c r="A6318" t="s">
        <v>11850</v>
      </c>
      <c r="B6318" t="s">
        <v>11851</v>
      </c>
      <c r="C6318" t="s">
        <v>652</v>
      </c>
      <c r="D6318" s="103">
        <v>45398</v>
      </c>
      <c r="E6318" t="s">
        <v>11271</v>
      </c>
      <c r="F6318" s="103">
        <v>45398</v>
      </c>
    </row>
    <row r="6319" spans="1:6" x14ac:dyDescent="0.25">
      <c r="A6319" t="s">
        <v>11852</v>
      </c>
      <c r="B6319" t="s">
        <v>11853</v>
      </c>
      <c r="C6319" t="s">
        <v>656</v>
      </c>
      <c r="D6319" s="103">
        <v>45400</v>
      </c>
      <c r="E6319" t="s">
        <v>11271</v>
      </c>
      <c r="F6319" s="103">
        <v>45400</v>
      </c>
    </row>
    <row r="6320" spans="1:6" x14ac:dyDescent="0.25">
      <c r="A6320" t="s">
        <v>11854</v>
      </c>
      <c r="B6320" t="s">
        <v>11855</v>
      </c>
      <c r="C6320" t="s">
        <v>652</v>
      </c>
      <c r="D6320" s="103">
        <v>45400</v>
      </c>
      <c r="E6320" t="s">
        <v>11247</v>
      </c>
      <c r="F6320" s="103">
        <v>45400</v>
      </c>
    </row>
    <row r="6321" spans="1:6" x14ac:dyDescent="0.25">
      <c r="A6321" t="s">
        <v>11856</v>
      </c>
      <c r="B6321" t="s">
        <v>11857</v>
      </c>
      <c r="C6321" t="s">
        <v>656</v>
      </c>
      <c r="D6321" s="103">
        <v>45401</v>
      </c>
      <c r="E6321" t="s">
        <v>11250</v>
      </c>
      <c r="F6321" s="103">
        <v>45401</v>
      </c>
    </row>
    <row r="6322" spans="1:6" x14ac:dyDescent="0.25">
      <c r="A6322" t="s">
        <v>11858</v>
      </c>
      <c r="B6322" t="s">
        <v>11859</v>
      </c>
      <c r="C6322" t="s">
        <v>652</v>
      </c>
      <c r="D6322" s="103">
        <v>45415</v>
      </c>
      <c r="E6322" t="s">
        <v>11366</v>
      </c>
      <c r="F6322" s="103">
        <v>45415</v>
      </c>
    </row>
    <row r="6323" spans="1:6" x14ac:dyDescent="0.25">
      <c r="A6323" t="s">
        <v>11860</v>
      </c>
      <c r="B6323" t="s">
        <v>11861</v>
      </c>
      <c r="C6323" t="s">
        <v>656</v>
      </c>
      <c r="D6323" s="103">
        <v>45426</v>
      </c>
      <c r="E6323" t="s">
        <v>11271</v>
      </c>
      <c r="F6323" s="103">
        <v>45426</v>
      </c>
    </row>
    <row r="6324" spans="1:6" x14ac:dyDescent="0.25">
      <c r="A6324" t="s">
        <v>11862</v>
      </c>
      <c r="B6324" t="s">
        <v>11863</v>
      </c>
      <c r="C6324" t="s">
        <v>656</v>
      </c>
      <c r="D6324" s="103">
        <v>45427</v>
      </c>
      <c r="E6324" t="s">
        <v>11264</v>
      </c>
      <c r="F6324" s="103">
        <v>45427</v>
      </c>
    </row>
    <row r="6325" spans="1:6" x14ac:dyDescent="0.25">
      <c r="A6325" t="s">
        <v>11864</v>
      </c>
      <c r="B6325" t="s">
        <v>11865</v>
      </c>
      <c r="C6325" t="s">
        <v>656</v>
      </c>
      <c r="D6325" s="103">
        <v>45440</v>
      </c>
      <c r="E6325" t="s">
        <v>11366</v>
      </c>
      <c r="F6325" s="103">
        <v>45440</v>
      </c>
    </row>
    <row r="6326" spans="1:6" x14ac:dyDescent="0.25">
      <c r="A6326" t="s">
        <v>11866</v>
      </c>
      <c r="B6326" t="s">
        <v>11867</v>
      </c>
      <c r="C6326" t="s">
        <v>656</v>
      </c>
      <c r="D6326" s="103">
        <v>45443</v>
      </c>
      <c r="E6326" t="s">
        <v>11452</v>
      </c>
      <c r="F6326" s="103">
        <v>45443</v>
      </c>
    </row>
    <row r="6327" spans="1:6" x14ac:dyDescent="0.25">
      <c r="A6327" t="s">
        <v>11868</v>
      </c>
      <c r="B6327" t="s">
        <v>11869</v>
      </c>
      <c r="C6327" t="s">
        <v>656</v>
      </c>
      <c r="D6327" s="103">
        <v>45443</v>
      </c>
      <c r="E6327" t="s">
        <v>11452</v>
      </c>
      <c r="F6327" s="103">
        <v>45443</v>
      </c>
    </row>
    <row r="6328" spans="1:6" x14ac:dyDescent="0.25">
      <c r="A6328" t="s">
        <v>11870</v>
      </c>
      <c r="B6328" t="s">
        <v>11871</v>
      </c>
      <c r="C6328" t="s">
        <v>656</v>
      </c>
      <c r="D6328" s="103">
        <v>45448</v>
      </c>
      <c r="E6328" t="s">
        <v>11516</v>
      </c>
      <c r="F6328" s="103">
        <v>45448</v>
      </c>
    </row>
    <row r="6329" spans="1:6" x14ac:dyDescent="0.25">
      <c r="A6329" t="s">
        <v>11872</v>
      </c>
      <c r="B6329" t="s">
        <v>11873</v>
      </c>
      <c r="C6329" t="s">
        <v>656</v>
      </c>
      <c r="D6329" s="103">
        <v>45449</v>
      </c>
      <c r="E6329" t="s">
        <v>11452</v>
      </c>
      <c r="F6329" s="103">
        <v>45449</v>
      </c>
    </row>
    <row r="6330" spans="1:6" x14ac:dyDescent="0.25">
      <c r="A6330" t="s">
        <v>11874</v>
      </c>
      <c r="B6330" t="s">
        <v>11875</v>
      </c>
      <c r="C6330" t="s">
        <v>652</v>
      </c>
      <c r="D6330" s="103">
        <v>45453</v>
      </c>
      <c r="E6330" t="s">
        <v>11432</v>
      </c>
      <c r="F6330" s="103">
        <v>45453</v>
      </c>
    </row>
    <row r="6331" spans="1:6" x14ac:dyDescent="0.25">
      <c r="A6331" t="s">
        <v>11876</v>
      </c>
      <c r="B6331" t="s">
        <v>11877</v>
      </c>
      <c r="C6331" t="s">
        <v>652</v>
      </c>
      <c r="D6331" s="103">
        <v>45457</v>
      </c>
      <c r="E6331" t="s">
        <v>11280</v>
      </c>
      <c r="F6331" s="103">
        <v>45457</v>
      </c>
    </row>
    <row r="6332" spans="1:6" x14ac:dyDescent="0.25">
      <c r="A6332" t="s">
        <v>11878</v>
      </c>
      <c r="B6332" t="s">
        <v>11879</v>
      </c>
      <c r="C6332" t="s">
        <v>656</v>
      </c>
      <c r="D6332" s="103">
        <v>45463</v>
      </c>
      <c r="E6332" t="s">
        <v>11271</v>
      </c>
      <c r="F6332" s="103">
        <v>45463</v>
      </c>
    </row>
    <row r="6333" spans="1:6" x14ac:dyDescent="0.25">
      <c r="A6333" t="s">
        <v>11880</v>
      </c>
      <c r="B6333" t="s">
        <v>11881</v>
      </c>
      <c r="C6333" t="s">
        <v>656</v>
      </c>
      <c r="D6333" s="103">
        <v>45467</v>
      </c>
      <c r="E6333" t="s">
        <v>11366</v>
      </c>
      <c r="F6333" s="103">
        <v>45467</v>
      </c>
    </row>
    <row r="6334" spans="1:6" x14ac:dyDescent="0.25">
      <c r="A6334" t="s">
        <v>11882</v>
      </c>
      <c r="B6334" t="s">
        <v>11883</v>
      </c>
      <c r="C6334" t="s">
        <v>656</v>
      </c>
      <c r="D6334" s="103">
        <v>45469</v>
      </c>
      <c r="E6334" t="s">
        <v>11271</v>
      </c>
      <c r="F6334" s="103">
        <v>45469</v>
      </c>
    </row>
    <row r="6335" spans="1:6" x14ac:dyDescent="0.25">
      <c r="A6335" t="s">
        <v>11884</v>
      </c>
      <c r="B6335" t="s">
        <v>11885</v>
      </c>
      <c r="C6335" t="s">
        <v>656</v>
      </c>
      <c r="D6335" s="103">
        <v>45474</v>
      </c>
      <c r="E6335" t="s">
        <v>11247</v>
      </c>
      <c r="F6335" s="103">
        <v>45474</v>
      </c>
    </row>
    <row r="6336" spans="1:6" x14ac:dyDescent="0.25">
      <c r="A6336" t="s">
        <v>11886</v>
      </c>
      <c r="B6336" t="s">
        <v>11887</v>
      </c>
      <c r="C6336" t="s">
        <v>652</v>
      </c>
      <c r="D6336" s="103">
        <v>45475</v>
      </c>
      <c r="E6336" t="s">
        <v>11264</v>
      </c>
      <c r="F6336" s="103">
        <v>45475</v>
      </c>
    </row>
    <row r="6337" spans="1:6" x14ac:dyDescent="0.25">
      <c r="A6337" t="s">
        <v>11888</v>
      </c>
      <c r="B6337" t="s">
        <v>11889</v>
      </c>
      <c r="C6337" t="s">
        <v>656</v>
      </c>
      <c r="D6337" s="103">
        <v>45478</v>
      </c>
      <c r="E6337" t="s">
        <v>11280</v>
      </c>
      <c r="F6337" s="103">
        <v>45478</v>
      </c>
    </row>
    <row r="6338" spans="1:6" x14ac:dyDescent="0.25">
      <c r="A6338" t="s">
        <v>11890</v>
      </c>
      <c r="B6338" t="s">
        <v>11891</v>
      </c>
      <c r="C6338" t="s">
        <v>656</v>
      </c>
      <c r="D6338" s="103">
        <v>45482</v>
      </c>
      <c r="E6338" t="s">
        <v>11516</v>
      </c>
      <c r="F6338" s="103">
        <v>45482</v>
      </c>
    </row>
    <row r="6339" spans="1:6" x14ac:dyDescent="0.25">
      <c r="A6339" t="s">
        <v>11892</v>
      </c>
      <c r="B6339" t="s">
        <v>11893</v>
      </c>
      <c r="C6339" t="s">
        <v>656</v>
      </c>
      <c r="D6339" s="103">
        <v>45489</v>
      </c>
      <c r="E6339" t="s">
        <v>11271</v>
      </c>
      <c r="F6339" s="103">
        <v>45489</v>
      </c>
    </row>
    <row r="6340" spans="1:6" x14ac:dyDescent="0.25">
      <c r="A6340" t="s">
        <v>11894</v>
      </c>
      <c r="B6340" t="s">
        <v>11895</v>
      </c>
      <c r="C6340" t="s">
        <v>656</v>
      </c>
      <c r="D6340" s="103">
        <v>45489</v>
      </c>
      <c r="E6340" t="s">
        <v>11271</v>
      </c>
      <c r="F6340" s="103">
        <v>45489</v>
      </c>
    </row>
    <row r="6341" spans="1:6" x14ac:dyDescent="0.25">
      <c r="A6341" t="s">
        <v>11896</v>
      </c>
      <c r="B6341" t="s">
        <v>11897</v>
      </c>
      <c r="C6341" t="s">
        <v>656</v>
      </c>
      <c r="D6341" s="103">
        <v>45489</v>
      </c>
      <c r="E6341" t="s">
        <v>11271</v>
      </c>
      <c r="F6341" s="103">
        <v>45489</v>
      </c>
    </row>
    <row r="6342" spans="1:6" x14ac:dyDescent="0.25">
      <c r="A6342" t="s">
        <v>11898</v>
      </c>
      <c r="B6342" t="s">
        <v>11893</v>
      </c>
      <c r="C6342" t="s">
        <v>656</v>
      </c>
      <c r="D6342" s="103">
        <v>45489</v>
      </c>
      <c r="E6342" t="s">
        <v>11271</v>
      </c>
      <c r="F6342" s="103">
        <v>45489</v>
      </c>
    </row>
    <row r="6343" spans="1:6" x14ac:dyDescent="0.25">
      <c r="A6343" t="s">
        <v>11899</v>
      </c>
      <c r="B6343" t="s">
        <v>11897</v>
      </c>
      <c r="C6343" t="s">
        <v>656</v>
      </c>
      <c r="D6343" s="103">
        <v>45489</v>
      </c>
      <c r="E6343" t="s">
        <v>11271</v>
      </c>
      <c r="F6343" s="103">
        <v>45489</v>
      </c>
    </row>
    <row r="6344" spans="1:6" x14ac:dyDescent="0.25">
      <c r="A6344" t="s">
        <v>11900</v>
      </c>
      <c r="B6344" t="s">
        <v>11901</v>
      </c>
      <c r="C6344" t="s">
        <v>652</v>
      </c>
      <c r="D6344" s="103">
        <v>45495</v>
      </c>
      <c r="E6344" t="s">
        <v>11264</v>
      </c>
      <c r="F6344" s="103">
        <v>45495</v>
      </c>
    </row>
    <row r="6345" spans="1:6" x14ac:dyDescent="0.25">
      <c r="A6345" t="s">
        <v>11902</v>
      </c>
      <c r="B6345" t="s">
        <v>11903</v>
      </c>
      <c r="C6345" t="s">
        <v>656</v>
      </c>
      <c r="D6345" s="103">
        <v>45495</v>
      </c>
      <c r="E6345" t="s">
        <v>11452</v>
      </c>
      <c r="F6345" s="103">
        <v>45495</v>
      </c>
    </row>
    <row r="6346" spans="1:6" x14ac:dyDescent="0.25">
      <c r="A6346" t="s">
        <v>11904</v>
      </c>
      <c r="B6346" t="s">
        <v>11905</v>
      </c>
      <c r="C6346" t="s">
        <v>652</v>
      </c>
      <c r="D6346" s="103">
        <v>45512</v>
      </c>
      <c r="E6346" t="s">
        <v>11264</v>
      </c>
      <c r="F6346" s="103">
        <v>45512</v>
      </c>
    </row>
    <row r="6347" spans="1:6" x14ac:dyDescent="0.25">
      <c r="A6347" t="s">
        <v>11906</v>
      </c>
      <c r="B6347" t="s">
        <v>11907</v>
      </c>
      <c r="C6347" t="s">
        <v>656</v>
      </c>
      <c r="D6347" s="103">
        <v>45513</v>
      </c>
      <c r="E6347" t="s">
        <v>8692</v>
      </c>
      <c r="F6347" s="103">
        <v>45513</v>
      </c>
    </row>
    <row r="6348" spans="1:6" x14ac:dyDescent="0.25">
      <c r="A6348" t="s">
        <v>11908</v>
      </c>
      <c r="B6348" t="s">
        <v>11909</v>
      </c>
      <c r="C6348" t="s">
        <v>652</v>
      </c>
      <c r="D6348" s="103">
        <v>45523</v>
      </c>
      <c r="E6348" t="s">
        <v>8692</v>
      </c>
      <c r="F6348" s="103">
        <v>45523</v>
      </c>
    </row>
    <row r="6349" spans="1:6" x14ac:dyDescent="0.25">
      <c r="A6349" t="s">
        <v>11910</v>
      </c>
      <c r="B6349" t="s">
        <v>11911</v>
      </c>
      <c r="C6349" t="s">
        <v>656</v>
      </c>
      <c r="D6349" s="103">
        <v>45538</v>
      </c>
      <c r="E6349" t="s">
        <v>11271</v>
      </c>
      <c r="F6349" s="103">
        <v>45538</v>
      </c>
    </row>
    <row r="6350" spans="1:6" x14ac:dyDescent="0.25">
      <c r="A6350" t="s">
        <v>11912</v>
      </c>
      <c r="B6350" t="s">
        <v>11913</v>
      </c>
      <c r="C6350" t="s">
        <v>656</v>
      </c>
      <c r="D6350" s="103">
        <v>45561</v>
      </c>
      <c r="E6350" t="s">
        <v>11264</v>
      </c>
      <c r="F6350" s="103">
        <v>45561</v>
      </c>
    </row>
    <row r="6351" spans="1:6" x14ac:dyDescent="0.25">
      <c r="A6351" t="s">
        <v>11914</v>
      </c>
      <c r="B6351" t="s">
        <v>11915</v>
      </c>
      <c r="C6351" t="s">
        <v>652</v>
      </c>
      <c r="D6351" s="103">
        <v>45572</v>
      </c>
      <c r="E6351" t="s">
        <v>8692</v>
      </c>
      <c r="F6351" s="103">
        <v>45572</v>
      </c>
    </row>
    <row r="6352" spans="1:6" x14ac:dyDescent="0.25">
      <c r="A6352" t="s">
        <v>11916</v>
      </c>
      <c r="B6352" t="s">
        <v>11917</v>
      </c>
      <c r="C6352" t="s">
        <v>656</v>
      </c>
      <c r="D6352" s="103">
        <v>45575</v>
      </c>
      <c r="E6352" t="s">
        <v>11291</v>
      </c>
      <c r="F6352" s="103">
        <v>45575</v>
      </c>
    </row>
    <row r="6353" spans="1:6" x14ac:dyDescent="0.25">
      <c r="A6353" t="s">
        <v>11918</v>
      </c>
      <c r="B6353" t="s">
        <v>11919</v>
      </c>
      <c r="C6353" t="s">
        <v>656</v>
      </c>
      <c r="D6353" s="103">
        <v>45586</v>
      </c>
      <c r="E6353" t="s">
        <v>11559</v>
      </c>
      <c r="F6353" s="103">
        <v>45586</v>
      </c>
    </row>
    <row r="6354" spans="1:6" x14ac:dyDescent="0.25">
      <c r="A6354" t="s">
        <v>11920</v>
      </c>
      <c r="B6354" t="s">
        <v>11919</v>
      </c>
      <c r="C6354" t="s">
        <v>656</v>
      </c>
      <c r="D6354" s="103">
        <v>45586</v>
      </c>
      <c r="E6354" t="s">
        <v>11559</v>
      </c>
      <c r="F6354" s="103">
        <v>45586</v>
      </c>
    </row>
    <row r="6355" spans="1:6" x14ac:dyDescent="0.25">
      <c r="A6355" t="s">
        <v>11921</v>
      </c>
      <c r="B6355" t="s">
        <v>11922</v>
      </c>
      <c r="C6355" t="s">
        <v>656</v>
      </c>
      <c r="D6355" s="103">
        <v>45596</v>
      </c>
      <c r="E6355" t="s">
        <v>8692</v>
      </c>
      <c r="F6355" s="103">
        <v>45596</v>
      </c>
    </row>
    <row r="6356" spans="1:6" x14ac:dyDescent="0.25">
      <c r="A6356" t="s">
        <v>11923</v>
      </c>
      <c r="B6356" t="s">
        <v>11924</v>
      </c>
      <c r="C6356" t="s">
        <v>656</v>
      </c>
      <c r="D6356" s="103">
        <v>45600</v>
      </c>
      <c r="E6356" t="s">
        <v>11537</v>
      </c>
      <c r="F6356" s="103">
        <v>45600</v>
      </c>
    </row>
    <row r="6357" spans="1:6" x14ac:dyDescent="0.25">
      <c r="A6357" t="s">
        <v>11925</v>
      </c>
      <c r="B6357" t="s">
        <v>11926</v>
      </c>
      <c r="C6357" t="s">
        <v>656</v>
      </c>
      <c r="D6357" s="103">
        <v>45608</v>
      </c>
      <c r="E6357" t="s">
        <v>11291</v>
      </c>
      <c r="F6357" s="103">
        <v>45608</v>
      </c>
    </row>
    <row r="6358" spans="1:6" x14ac:dyDescent="0.25">
      <c r="A6358" t="s">
        <v>11927</v>
      </c>
      <c r="B6358" t="s">
        <v>11926</v>
      </c>
      <c r="C6358" t="s">
        <v>656</v>
      </c>
      <c r="D6358" s="103">
        <v>45608</v>
      </c>
      <c r="E6358" t="s">
        <v>11291</v>
      </c>
      <c r="F6358" s="103">
        <v>45608</v>
      </c>
    </row>
    <row r="6359" spans="1:6" x14ac:dyDescent="0.25">
      <c r="A6359" t="s">
        <v>11928</v>
      </c>
      <c r="B6359" t="s">
        <v>11929</v>
      </c>
      <c r="C6359" t="s">
        <v>652</v>
      </c>
      <c r="D6359" s="103">
        <v>45616</v>
      </c>
      <c r="E6359" t="s">
        <v>11930</v>
      </c>
      <c r="F6359" s="103">
        <v>45616</v>
      </c>
    </row>
    <row r="6360" spans="1:6" x14ac:dyDescent="0.25">
      <c r="A6360" t="s">
        <v>11931</v>
      </c>
      <c r="B6360" t="s">
        <v>11932</v>
      </c>
      <c r="C6360" t="s">
        <v>656</v>
      </c>
      <c r="D6360" s="103">
        <v>45616</v>
      </c>
      <c r="E6360" t="s">
        <v>11657</v>
      </c>
      <c r="F6360" s="103">
        <v>45616</v>
      </c>
    </row>
    <row r="6361" spans="1:6" x14ac:dyDescent="0.25">
      <c r="A6361" t="s">
        <v>11933</v>
      </c>
      <c r="B6361" t="s">
        <v>11934</v>
      </c>
      <c r="C6361" t="s">
        <v>656</v>
      </c>
      <c r="D6361" s="103">
        <v>45616</v>
      </c>
      <c r="E6361" t="s">
        <v>11657</v>
      </c>
      <c r="F6361" s="103">
        <v>45616</v>
      </c>
    </row>
    <row r="6362" spans="1:6" x14ac:dyDescent="0.25">
      <c r="A6362" t="s">
        <v>11935</v>
      </c>
      <c r="B6362" t="s">
        <v>11934</v>
      </c>
      <c r="C6362" t="s">
        <v>656</v>
      </c>
      <c r="D6362" s="103">
        <v>45616</v>
      </c>
      <c r="E6362" t="s">
        <v>11657</v>
      </c>
      <c r="F6362" s="103">
        <v>45616</v>
      </c>
    </row>
    <row r="6363" spans="1:6" x14ac:dyDescent="0.25">
      <c r="A6363" t="s">
        <v>11936</v>
      </c>
      <c r="B6363" t="s">
        <v>11937</v>
      </c>
      <c r="C6363" t="s">
        <v>652</v>
      </c>
      <c r="D6363" s="103">
        <v>45622</v>
      </c>
      <c r="E6363" t="s">
        <v>11559</v>
      </c>
      <c r="F6363" s="103">
        <v>45622</v>
      </c>
    </row>
    <row r="6364" spans="1:6" x14ac:dyDescent="0.25">
      <c r="A6364" t="s">
        <v>11938</v>
      </c>
      <c r="B6364" t="s">
        <v>11939</v>
      </c>
      <c r="C6364" t="s">
        <v>656</v>
      </c>
      <c r="D6364" s="103">
        <v>45624</v>
      </c>
      <c r="E6364" t="s">
        <v>11291</v>
      </c>
      <c r="F6364" s="103">
        <v>45624</v>
      </c>
    </row>
    <row r="6365" spans="1:6" x14ac:dyDescent="0.25">
      <c r="A6365" t="s">
        <v>11940</v>
      </c>
      <c r="B6365" t="s">
        <v>11941</v>
      </c>
      <c r="C6365" t="s">
        <v>656</v>
      </c>
      <c r="D6365" s="103">
        <v>45625</v>
      </c>
      <c r="E6365" t="s">
        <v>11452</v>
      </c>
      <c r="F6365" s="103">
        <v>45625</v>
      </c>
    </row>
    <row r="6366" spans="1:6" x14ac:dyDescent="0.25">
      <c r="A6366" t="s">
        <v>11942</v>
      </c>
      <c r="B6366" t="s">
        <v>11943</v>
      </c>
      <c r="C6366" t="s">
        <v>656</v>
      </c>
      <c r="D6366" s="103">
        <v>45630</v>
      </c>
      <c r="E6366" t="s">
        <v>11678</v>
      </c>
      <c r="F6366" s="103">
        <v>45630</v>
      </c>
    </row>
    <row r="6367" spans="1:6" x14ac:dyDescent="0.25">
      <c r="A6367" t="s">
        <v>11944</v>
      </c>
      <c r="B6367" t="s">
        <v>11943</v>
      </c>
      <c r="C6367" t="s">
        <v>656</v>
      </c>
      <c r="D6367" s="103">
        <v>45630</v>
      </c>
      <c r="E6367" t="s">
        <v>11678</v>
      </c>
      <c r="F6367" s="103">
        <v>45630</v>
      </c>
    </row>
    <row r="6368" spans="1:6" x14ac:dyDescent="0.25">
      <c r="A6368" t="s">
        <v>11945</v>
      </c>
      <c r="B6368" t="s">
        <v>11946</v>
      </c>
      <c r="C6368" t="s">
        <v>656</v>
      </c>
      <c r="D6368" s="103">
        <v>45630</v>
      </c>
      <c r="E6368" t="s">
        <v>11264</v>
      </c>
      <c r="F6368" s="103">
        <v>45630</v>
      </c>
    </row>
    <row r="6369" spans="1:6" x14ac:dyDescent="0.25">
      <c r="A6369" t="s">
        <v>11947</v>
      </c>
      <c r="B6369" t="s">
        <v>11948</v>
      </c>
      <c r="C6369" t="s">
        <v>656</v>
      </c>
      <c r="D6369" s="103">
        <v>45631</v>
      </c>
      <c r="E6369" t="s">
        <v>11264</v>
      </c>
      <c r="F6369" s="103">
        <v>45631</v>
      </c>
    </row>
    <row r="6370" spans="1:6" x14ac:dyDescent="0.25">
      <c r="A6370" t="s">
        <v>11949</v>
      </c>
      <c r="B6370" t="s">
        <v>11950</v>
      </c>
      <c r="C6370" t="s">
        <v>656</v>
      </c>
      <c r="D6370" s="103">
        <v>45631</v>
      </c>
      <c r="E6370" t="s">
        <v>8692</v>
      </c>
      <c r="F6370" s="103">
        <v>45631</v>
      </c>
    </row>
    <row r="6371" spans="1:6" x14ac:dyDescent="0.25">
      <c r="A6371" t="s">
        <v>11951</v>
      </c>
      <c r="B6371" t="s">
        <v>11950</v>
      </c>
      <c r="C6371" t="s">
        <v>656</v>
      </c>
      <c r="D6371" s="103">
        <v>45631</v>
      </c>
      <c r="E6371" t="s">
        <v>8692</v>
      </c>
      <c r="F6371" s="103">
        <v>45631</v>
      </c>
    </row>
    <row r="6372" spans="1:6" x14ac:dyDescent="0.25">
      <c r="A6372" t="s">
        <v>11952</v>
      </c>
      <c r="B6372" t="s">
        <v>11953</v>
      </c>
      <c r="C6372" t="s">
        <v>656</v>
      </c>
      <c r="D6372" s="103">
        <v>45631</v>
      </c>
      <c r="E6372" t="s">
        <v>8692</v>
      </c>
      <c r="F6372" s="103">
        <v>45631</v>
      </c>
    </row>
    <row r="6373" spans="1:6" x14ac:dyDescent="0.25">
      <c r="A6373" t="s">
        <v>11954</v>
      </c>
      <c r="B6373" t="s">
        <v>11955</v>
      </c>
      <c r="C6373" t="s">
        <v>656</v>
      </c>
      <c r="D6373" s="103">
        <v>45631</v>
      </c>
      <c r="E6373" t="s">
        <v>8692</v>
      </c>
      <c r="F6373" s="103">
        <v>45631</v>
      </c>
    </row>
    <row r="6374" spans="1:6" x14ac:dyDescent="0.25">
      <c r="A6374" t="s">
        <v>11956</v>
      </c>
      <c r="B6374" t="s">
        <v>11955</v>
      </c>
      <c r="C6374" t="s">
        <v>656</v>
      </c>
      <c r="D6374" s="103">
        <v>45631</v>
      </c>
      <c r="E6374" t="s">
        <v>8692</v>
      </c>
      <c r="F6374" s="103">
        <v>45631</v>
      </c>
    </row>
    <row r="6375" spans="1:6" x14ac:dyDescent="0.25">
      <c r="A6375" t="s">
        <v>11957</v>
      </c>
      <c r="B6375" t="s">
        <v>11958</v>
      </c>
      <c r="C6375" t="s">
        <v>656</v>
      </c>
      <c r="D6375" s="103">
        <v>45642</v>
      </c>
      <c r="E6375" t="s">
        <v>11264</v>
      </c>
      <c r="F6375" s="103">
        <v>45642</v>
      </c>
    </row>
    <row r="6376" spans="1:6" x14ac:dyDescent="0.25">
      <c r="A6376" t="s">
        <v>11959</v>
      </c>
      <c r="B6376" t="s">
        <v>11960</v>
      </c>
      <c r="C6376" t="s">
        <v>652</v>
      </c>
      <c r="D6376" s="103">
        <v>45645</v>
      </c>
      <c r="E6376" t="s">
        <v>11432</v>
      </c>
      <c r="F6376" s="103">
        <v>45645</v>
      </c>
    </row>
    <row r="6377" spans="1:6" x14ac:dyDescent="0.25">
      <c r="A6377" t="s">
        <v>11961</v>
      </c>
      <c r="B6377" t="s">
        <v>11962</v>
      </c>
      <c r="C6377" t="s">
        <v>656</v>
      </c>
      <c r="D6377" s="103">
        <v>45646</v>
      </c>
      <c r="E6377" t="s">
        <v>11264</v>
      </c>
      <c r="F6377" s="103">
        <v>45646</v>
      </c>
    </row>
    <row r="6378" spans="1:6" x14ac:dyDescent="0.25">
      <c r="A6378" t="s">
        <v>11963</v>
      </c>
      <c r="B6378" t="s">
        <v>11962</v>
      </c>
      <c r="C6378" t="s">
        <v>656</v>
      </c>
      <c r="D6378" s="103">
        <v>45646</v>
      </c>
      <c r="E6378" t="s">
        <v>11264</v>
      </c>
      <c r="F6378" s="103">
        <v>45646</v>
      </c>
    </row>
    <row r="6379" spans="1:6" x14ac:dyDescent="0.25">
      <c r="A6379" t="s">
        <v>11964</v>
      </c>
      <c r="B6379" t="s">
        <v>11965</v>
      </c>
      <c r="C6379" t="s">
        <v>656</v>
      </c>
      <c r="D6379" s="103">
        <v>45646</v>
      </c>
      <c r="E6379" t="s">
        <v>11264</v>
      </c>
      <c r="F6379" s="103">
        <v>45646</v>
      </c>
    </row>
    <row r="6380" spans="1:6" x14ac:dyDescent="0.25">
      <c r="A6380" t="s">
        <v>11966</v>
      </c>
      <c r="B6380" t="s">
        <v>11967</v>
      </c>
      <c r="C6380" t="s">
        <v>656</v>
      </c>
      <c r="D6380" s="103">
        <v>45646</v>
      </c>
      <c r="E6380" t="s">
        <v>11264</v>
      </c>
      <c r="F6380" s="103">
        <v>45646</v>
      </c>
    </row>
    <row r="6381" spans="1:6" x14ac:dyDescent="0.25">
      <c r="A6381" t="s">
        <v>11968</v>
      </c>
      <c r="B6381" t="s">
        <v>11967</v>
      </c>
      <c r="C6381" t="s">
        <v>656</v>
      </c>
      <c r="D6381" s="103">
        <v>45646</v>
      </c>
      <c r="E6381" t="s">
        <v>11264</v>
      </c>
      <c r="F6381" s="103">
        <v>45646</v>
      </c>
    </row>
    <row r="6382" spans="1:6" x14ac:dyDescent="0.25">
      <c r="A6382" t="s">
        <v>11969</v>
      </c>
      <c r="B6382" t="s">
        <v>11970</v>
      </c>
      <c r="C6382" t="s">
        <v>656</v>
      </c>
      <c r="D6382" s="103">
        <v>45646</v>
      </c>
      <c r="E6382" t="s">
        <v>11264</v>
      </c>
      <c r="F6382" s="103">
        <v>45646</v>
      </c>
    </row>
    <row r="6383" spans="1:6" x14ac:dyDescent="0.25">
      <c r="A6383" t="s">
        <v>11971</v>
      </c>
      <c r="B6383" t="s">
        <v>11972</v>
      </c>
      <c r="C6383" t="s">
        <v>656</v>
      </c>
      <c r="D6383" s="103">
        <v>45646</v>
      </c>
      <c r="E6383" t="s">
        <v>11264</v>
      </c>
      <c r="F6383" s="103">
        <v>45646</v>
      </c>
    </row>
    <row r="6384" spans="1:6" x14ac:dyDescent="0.25">
      <c r="A6384" t="s">
        <v>11973</v>
      </c>
      <c r="B6384" t="s">
        <v>11974</v>
      </c>
      <c r="C6384" t="s">
        <v>656</v>
      </c>
      <c r="D6384" s="103">
        <v>45706</v>
      </c>
      <c r="E6384" t="s">
        <v>8692</v>
      </c>
      <c r="F6384" s="103">
        <v>45706</v>
      </c>
    </row>
    <row r="6385" spans="1:6" x14ac:dyDescent="0.25">
      <c r="A6385" t="s">
        <v>11975</v>
      </c>
      <c r="B6385" t="s">
        <v>11976</v>
      </c>
      <c r="C6385" t="s">
        <v>652</v>
      </c>
      <c r="D6385" s="103">
        <v>45707</v>
      </c>
      <c r="E6385" t="s">
        <v>11294</v>
      </c>
      <c r="F6385" s="103">
        <v>45707</v>
      </c>
    </row>
    <row r="6386" spans="1:6" x14ac:dyDescent="0.25">
      <c r="A6386" t="s">
        <v>11977</v>
      </c>
      <c r="B6386" t="s">
        <v>11978</v>
      </c>
      <c r="C6386" t="s">
        <v>656</v>
      </c>
      <c r="D6386" s="103">
        <v>45708</v>
      </c>
      <c r="E6386" t="s">
        <v>11291</v>
      </c>
      <c r="F6386" s="103">
        <v>45708</v>
      </c>
    </row>
    <row r="6387" spans="1:6" x14ac:dyDescent="0.25">
      <c r="A6387" t="s">
        <v>11979</v>
      </c>
      <c r="B6387" t="s">
        <v>11980</v>
      </c>
      <c r="C6387" t="s">
        <v>656</v>
      </c>
      <c r="D6387" s="103">
        <v>45708</v>
      </c>
      <c r="E6387" t="s">
        <v>11291</v>
      </c>
      <c r="F6387" s="103">
        <v>45708</v>
      </c>
    </row>
    <row r="6388" spans="1:6" x14ac:dyDescent="0.25">
      <c r="A6388" t="s">
        <v>11981</v>
      </c>
      <c r="B6388" t="s">
        <v>11982</v>
      </c>
      <c r="C6388" t="s">
        <v>656</v>
      </c>
      <c r="D6388" s="103">
        <v>45708</v>
      </c>
      <c r="E6388" t="s">
        <v>11291</v>
      </c>
      <c r="F6388" s="103">
        <v>45708</v>
      </c>
    </row>
    <row r="6389" spans="1:6" x14ac:dyDescent="0.25">
      <c r="A6389" t="s">
        <v>11983</v>
      </c>
      <c r="B6389" t="s">
        <v>11982</v>
      </c>
      <c r="C6389" t="s">
        <v>656</v>
      </c>
      <c r="D6389" s="103">
        <v>45708</v>
      </c>
      <c r="E6389" t="s">
        <v>11291</v>
      </c>
      <c r="F6389" s="103">
        <v>45708</v>
      </c>
    </row>
    <row r="6390" spans="1:6" x14ac:dyDescent="0.25">
      <c r="A6390" t="s">
        <v>11984</v>
      </c>
      <c r="B6390" t="s">
        <v>11985</v>
      </c>
      <c r="C6390" t="s">
        <v>652</v>
      </c>
      <c r="D6390" s="103">
        <v>45327</v>
      </c>
      <c r="E6390" t="s">
        <v>11244</v>
      </c>
      <c r="F6390" s="103">
        <v>45327</v>
      </c>
    </row>
    <row r="6391" spans="1:6" x14ac:dyDescent="0.25">
      <c r="A6391" t="s">
        <v>11986</v>
      </c>
      <c r="B6391" t="s">
        <v>11987</v>
      </c>
      <c r="C6391" t="s">
        <v>656</v>
      </c>
      <c r="D6391" s="103">
        <v>45351</v>
      </c>
      <c r="E6391" t="s">
        <v>11350</v>
      </c>
      <c r="F6391" s="103">
        <v>45351</v>
      </c>
    </row>
    <row r="6392" spans="1:6" x14ac:dyDescent="0.25">
      <c r="A6392" t="s">
        <v>11988</v>
      </c>
      <c r="B6392" t="s">
        <v>11989</v>
      </c>
      <c r="C6392" t="s">
        <v>656</v>
      </c>
      <c r="D6392" s="103">
        <v>45352</v>
      </c>
      <c r="E6392" t="s">
        <v>11258</v>
      </c>
      <c r="F6392" s="103">
        <v>45352</v>
      </c>
    </row>
    <row r="6393" spans="1:6" x14ac:dyDescent="0.25">
      <c r="A6393" t="s">
        <v>11990</v>
      </c>
      <c r="B6393" t="s">
        <v>11805</v>
      </c>
      <c r="C6393" t="s">
        <v>656</v>
      </c>
      <c r="D6393" s="103">
        <v>45352</v>
      </c>
      <c r="E6393" t="s">
        <v>11258</v>
      </c>
      <c r="F6393" s="103">
        <v>45352</v>
      </c>
    </row>
    <row r="6394" spans="1:6" x14ac:dyDescent="0.25">
      <c r="A6394" t="s">
        <v>11991</v>
      </c>
      <c r="B6394" t="s">
        <v>11992</v>
      </c>
      <c r="C6394" t="s">
        <v>652</v>
      </c>
      <c r="D6394" s="103">
        <v>45352</v>
      </c>
      <c r="E6394" t="s">
        <v>11258</v>
      </c>
      <c r="F6394" s="103">
        <v>45352</v>
      </c>
    </row>
    <row r="6395" spans="1:6" x14ac:dyDescent="0.25">
      <c r="A6395" t="s">
        <v>11993</v>
      </c>
      <c r="B6395" t="s">
        <v>11994</v>
      </c>
      <c r="C6395" t="s">
        <v>652</v>
      </c>
      <c r="D6395" s="103">
        <v>45365</v>
      </c>
      <c r="E6395" t="s">
        <v>11350</v>
      </c>
      <c r="F6395" s="103">
        <v>45365</v>
      </c>
    </row>
    <row r="6396" spans="1:6" x14ac:dyDescent="0.25">
      <c r="A6396" t="s">
        <v>11995</v>
      </c>
      <c r="B6396" t="s">
        <v>11996</v>
      </c>
      <c r="C6396" t="s">
        <v>656</v>
      </c>
      <c r="D6396" s="103">
        <v>45386</v>
      </c>
      <c r="E6396" t="s">
        <v>11244</v>
      </c>
      <c r="F6396" s="103">
        <v>45386</v>
      </c>
    </row>
    <row r="6397" spans="1:6" x14ac:dyDescent="0.25">
      <c r="A6397" t="s">
        <v>11997</v>
      </c>
      <c r="B6397" t="s">
        <v>11998</v>
      </c>
      <c r="C6397" t="s">
        <v>652</v>
      </c>
      <c r="D6397" s="103">
        <v>45419</v>
      </c>
      <c r="E6397" t="s">
        <v>11264</v>
      </c>
      <c r="F6397" s="103">
        <v>45419</v>
      </c>
    </row>
    <row r="6398" spans="1:6" x14ac:dyDescent="0.25">
      <c r="A6398" t="s">
        <v>11999</v>
      </c>
      <c r="B6398" t="s">
        <v>12000</v>
      </c>
      <c r="C6398" t="s">
        <v>652</v>
      </c>
      <c r="D6398" s="103">
        <v>45419</v>
      </c>
      <c r="E6398" t="s">
        <v>11264</v>
      </c>
      <c r="F6398" s="103">
        <v>45419</v>
      </c>
    </row>
    <row r="6399" spans="1:6" x14ac:dyDescent="0.25">
      <c r="A6399" t="s">
        <v>12001</v>
      </c>
      <c r="B6399" t="s">
        <v>12002</v>
      </c>
      <c r="C6399" t="s">
        <v>656</v>
      </c>
      <c r="D6399" s="103">
        <v>45443</v>
      </c>
      <c r="E6399" t="s">
        <v>11247</v>
      </c>
      <c r="F6399" s="103">
        <v>45443</v>
      </c>
    </row>
    <row r="6400" spans="1:6" x14ac:dyDescent="0.25">
      <c r="A6400" t="s">
        <v>12003</v>
      </c>
      <c r="B6400" t="s">
        <v>12002</v>
      </c>
      <c r="C6400" t="s">
        <v>656</v>
      </c>
      <c r="D6400" s="103">
        <v>45443</v>
      </c>
      <c r="E6400" t="s">
        <v>11247</v>
      </c>
      <c r="F6400" s="103">
        <v>45443</v>
      </c>
    </row>
    <row r="6401" spans="1:6" x14ac:dyDescent="0.25">
      <c r="A6401" t="s">
        <v>12004</v>
      </c>
      <c r="B6401" t="s">
        <v>12005</v>
      </c>
      <c r="C6401" t="s">
        <v>652</v>
      </c>
      <c r="D6401" s="103">
        <v>45448</v>
      </c>
      <c r="E6401" t="s">
        <v>11432</v>
      </c>
      <c r="F6401" s="103">
        <v>45448</v>
      </c>
    </row>
    <row r="6402" spans="1:6" x14ac:dyDescent="0.25">
      <c r="A6402" t="s">
        <v>12006</v>
      </c>
      <c r="B6402" t="s">
        <v>12007</v>
      </c>
      <c r="C6402" t="s">
        <v>652</v>
      </c>
      <c r="D6402" s="103">
        <v>45475</v>
      </c>
      <c r="E6402" t="s">
        <v>11271</v>
      </c>
      <c r="F6402" s="103">
        <v>45475</v>
      </c>
    </row>
    <row r="6403" spans="1:6" x14ac:dyDescent="0.25">
      <c r="A6403" t="s">
        <v>12008</v>
      </c>
      <c r="B6403" t="s">
        <v>12009</v>
      </c>
      <c r="C6403" t="s">
        <v>652</v>
      </c>
      <c r="D6403" s="103">
        <v>45495</v>
      </c>
      <c r="E6403" t="s">
        <v>11264</v>
      </c>
      <c r="F6403" s="103">
        <v>45495</v>
      </c>
    </row>
    <row r="6404" spans="1:6" x14ac:dyDescent="0.25">
      <c r="A6404" t="s">
        <v>12010</v>
      </c>
      <c r="B6404" t="s">
        <v>12011</v>
      </c>
      <c r="C6404" t="s">
        <v>652</v>
      </c>
      <c r="D6404" s="103">
        <v>45526</v>
      </c>
      <c r="E6404" t="s">
        <v>11432</v>
      </c>
      <c r="F6404" s="103">
        <v>45526</v>
      </c>
    </row>
    <row r="6405" spans="1:6" x14ac:dyDescent="0.25">
      <c r="A6405" t="s">
        <v>12012</v>
      </c>
      <c r="B6405" t="s">
        <v>12013</v>
      </c>
      <c r="C6405" t="s">
        <v>656</v>
      </c>
      <c r="D6405" s="103">
        <v>45616</v>
      </c>
      <c r="E6405" t="s">
        <v>11657</v>
      </c>
      <c r="F6405" s="103">
        <v>45616</v>
      </c>
    </row>
    <row r="6406" spans="1:6" x14ac:dyDescent="0.25">
      <c r="A6406" t="s">
        <v>12014</v>
      </c>
      <c r="B6406" t="s">
        <v>12015</v>
      </c>
      <c r="C6406" t="s">
        <v>656</v>
      </c>
      <c r="D6406" s="103">
        <v>45631</v>
      </c>
      <c r="E6406" t="s">
        <v>11657</v>
      </c>
      <c r="F6406" s="103">
        <v>45631</v>
      </c>
    </row>
    <row r="6407" spans="1:6" x14ac:dyDescent="0.25">
      <c r="A6407" t="s">
        <v>12016</v>
      </c>
      <c r="B6407" t="s">
        <v>12017</v>
      </c>
      <c r="C6407" t="s">
        <v>656</v>
      </c>
      <c r="D6407" s="103">
        <v>45631</v>
      </c>
      <c r="E6407" t="s">
        <v>8692</v>
      </c>
      <c r="F6407" s="103">
        <v>45631</v>
      </c>
    </row>
    <row r="6408" spans="1:6" x14ac:dyDescent="0.25">
      <c r="A6408" t="s">
        <v>12018</v>
      </c>
      <c r="B6408" t="s">
        <v>12019</v>
      </c>
      <c r="C6408" t="s">
        <v>652</v>
      </c>
      <c r="D6408" s="103">
        <v>45701</v>
      </c>
      <c r="E6408" t="s">
        <v>11291</v>
      </c>
      <c r="F6408" s="103">
        <v>45701</v>
      </c>
    </row>
    <row r="6409" spans="1:6" x14ac:dyDescent="0.25">
      <c r="A6409" t="s">
        <v>12020</v>
      </c>
      <c r="B6409" t="s">
        <v>12021</v>
      </c>
      <c r="C6409" t="s">
        <v>652</v>
      </c>
      <c r="D6409" s="103">
        <v>45701</v>
      </c>
      <c r="E6409" t="s">
        <v>11291</v>
      </c>
      <c r="F6409" s="103">
        <v>45701</v>
      </c>
    </row>
    <row r="6410" spans="1:6" x14ac:dyDescent="0.25">
      <c r="A6410" t="s">
        <v>12022</v>
      </c>
      <c r="B6410" t="s">
        <v>12023</v>
      </c>
      <c r="C6410" t="s">
        <v>652</v>
      </c>
      <c r="D6410" s="103">
        <v>45701</v>
      </c>
      <c r="E6410" t="s">
        <v>11291</v>
      </c>
      <c r="F6410" s="103">
        <v>45701</v>
      </c>
    </row>
    <row r="6411" spans="1:6" x14ac:dyDescent="0.25">
      <c r="A6411" t="s">
        <v>12024</v>
      </c>
      <c r="B6411" t="s">
        <v>12025</v>
      </c>
      <c r="C6411" t="s">
        <v>652</v>
      </c>
      <c r="D6411" s="103">
        <v>45721</v>
      </c>
      <c r="E6411" t="s">
        <v>11294</v>
      </c>
      <c r="F6411" s="103">
        <v>45721</v>
      </c>
    </row>
    <row r="6412" spans="1:6" x14ac:dyDescent="0.25">
      <c r="A6412" t="s">
        <v>12026</v>
      </c>
      <c r="B6412" t="s">
        <v>12027</v>
      </c>
      <c r="C6412" t="s">
        <v>652</v>
      </c>
      <c r="D6412" s="103">
        <v>45722</v>
      </c>
      <c r="E6412" t="s">
        <v>11294</v>
      </c>
      <c r="F6412" s="103">
        <v>45722</v>
      </c>
    </row>
    <row r="6413" spans="1:6" x14ac:dyDescent="0.25">
      <c r="A6413" t="s">
        <v>12028</v>
      </c>
      <c r="B6413" t="s">
        <v>12029</v>
      </c>
      <c r="C6413" t="s">
        <v>656</v>
      </c>
      <c r="D6413" s="103">
        <v>45722</v>
      </c>
      <c r="E6413" t="s">
        <v>11294</v>
      </c>
      <c r="F6413" s="103">
        <v>45722</v>
      </c>
    </row>
    <row r="6414" spans="1:6" x14ac:dyDescent="0.25">
      <c r="A6414" t="s">
        <v>12030</v>
      </c>
      <c r="B6414" t="s">
        <v>12031</v>
      </c>
      <c r="C6414" t="s">
        <v>652</v>
      </c>
      <c r="D6414" s="103">
        <v>45722</v>
      </c>
      <c r="E6414" t="s">
        <v>8692</v>
      </c>
      <c r="F6414" s="103">
        <v>45722</v>
      </c>
    </row>
    <row r="6415" spans="1:6" x14ac:dyDescent="0.25">
      <c r="A6415" t="s">
        <v>12032</v>
      </c>
      <c r="B6415" t="s">
        <v>12033</v>
      </c>
      <c r="C6415" t="s">
        <v>652</v>
      </c>
      <c r="D6415" s="103">
        <v>45726</v>
      </c>
      <c r="E6415" t="s">
        <v>11294</v>
      </c>
      <c r="F6415" s="103">
        <v>45726</v>
      </c>
    </row>
    <row r="6416" spans="1:6" x14ac:dyDescent="0.25">
      <c r="A6416" t="s">
        <v>12034</v>
      </c>
      <c r="B6416" t="s">
        <v>12035</v>
      </c>
      <c r="C6416" t="s">
        <v>652</v>
      </c>
      <c r="D6416" s="103">
        <v>45728</v>
      </c>
      <c r="E6416" t="s">
        <v>8692</v>
      </c>
      <c r="F6416" s="103">
        <v>45728</v>
      </c>
    </row>
    <row r="6417" spans="1:6" x14ac:dyDescent="0.25">
      <c r="A6417" t="s">
        <v>12036</v>
      </c>
      <c r="B6417" t="s">
        <v>12037</v>
      </c>
      <c r="C6417" t="s">
        <v>652</v>
      </c>
      <c r="D6417" s="103">
        <v>45729</v>
      </c>
      <c r="E6417" t="s">
        <v>8692</v>
      </c>
      <c r="F6417" s="103">
        <v>45729</v>
      </c>
    </row>
    <row r="6418" spans="1:6" x14ac:dyDescent="0.25">
      <c r="A6418" t="s">
        <v>12038</v>
      </c>
      <c r="B6418" t="s">
        <v>12039</v>
      </c>
      <c r="C6418" t="s">
        <v>652</v>
      </c>
      <c r="D6418" s="103">
        <v>45729</v>
      </c>
      <c r="E6418" t="s">
        <v>8692</v>
      </c>
      <c r="F6418" s="103">
        <v>45729</v>
      </c>
    </row>
    <row r="6419" spans="1:6" x14ac:dyDescent="0.25">
      <c r="A6419" t="s">
        <v>12040</v>
      </c>
      <c r="B6419" t="s">
        <v>12041</v>
      </c>
      <c r="C6419" t="s">
        <v>652</v>
      </c>
      <c r="D6419" s="103">
        <v>45729</v>
      </c>
      <c r="E6419" t="s">
        <v>8692</v>
      </c>
      <c r="F6419" s="103">
        <v>45729</v>
      </c>
    </row>
    <row r="6420" spans="1:6" x14ac:dyDescent="0.25">
      <c r="A6420" t="s">
        <v>12042</v>
      </c>
      <c r="B6420" t="s">
        <v>12043</v>
      </c>
      <c r="C6420" t="s">
        <v>652</v>
      </c>
      <c r="D6420" s="103">
        <v>45756</v>
      </c>
      <c r="E6420" t="s">
        <v>8692</v>
      </c>
      <c r="F6420" s="103">
        <v>45756</v>
      </c>
    </row>
    <row r="6421" spans="1:6" x14ac:dyDescent="0.25">
      <c r="A6421" t="s">
        <v>12044</v>
      </c>
      <c r="B6421" t="s">
        <v>12045</v>
      </c>
      <c r="C6421" t="s">
        <v>652</v>
      </c>
      <c r="D6421" s="103">
        <v>45756</v>
      </c>
      <c r="E6421" t="s">
        <v>8692</v>
      </c>
      <c r="F6421" s="103">
        <v>45756</v>
      </c>
    </row>
    <row r="6422" spans="1:6" x14ac:dyDescent="0.25">
      <c r="A6422" t="s">
        <v>12046</v>
      </c>
      <c r="B6422" t="s">
        <v>12047</v>
      </c>
      <c r="C6422" t="s">
        <v>652</v>
      </c>
      <c r="D6422" s="103">
        <v>45756</v>
      </c>
      <c r="E6422" t="s">
        <v>8692</v>
      </c>
      <c r="F6422" s="103">
        <v>45756</v>
      </c>
    </row>
    <row r="6423" spans="1:6" x14ac:dyDescent="0.25">
      <c r="A6423" t="s">
        <v>12048</v>
      </c>
      <c r="B6423" t="s">
        <v>12049</v>
      </c>
      <c r="C6423" t="s">
        <v>652</v>
      </c>
      <c r="D6423" s="103">
        <v>45756</v>
      </c>
      <c r="E6423" t="s">
        <v>8692</v>
      </c>
      <c r="F6423" s="103">
        <v>45756</v>
      </c>
    </row>
    <row r="6424" spans="1:6" x14ac:dyDescent="0.25">
      <c r="A6424" t="s">
        <v>12050</v>
      </c>
      <c r="B6424" t="s">
        <v>12051</v>
      </c>
      <c r="C6424" t="s">
        <v>656</v>
      </c>
      <c r="D6424" s="103">
        <v>45768</v>
      </c>
      <c r="E6424" t="s">
        <v>11294</v>
      </c>
      <c r="F6424" s="103">
        <v>45768</v>
      </c>
    </row>
    <row r="6425" spans="1:6" x14ac:dyDescent="0.25">
      <c r="A6425" t="s">
        <v>12052</v>
      </c>
      <c r="B6425" t="s">
        <v>12053</v>
      </c>
      <c r="C6425" t="s">
        <v>652</v>
      </c>
      <c r="D6425" s="103">
        <v>45772</v>
      </c>
      <c r="E6425" t="s">
        <v>11294</v>
      </c>
      <c r="F6425" s="103">
        <v>45772</v>
      </c>
    </row>
    <row r="6426" spans="1:6" x14ac:dyDescent="0.25">
      <c r="A6426" t="s">
        <v>12054</v>
      </c>
      <c r="B6426" t="s">
        <v>12055</v>
      </c>
      <c r="C6426" t="s">
        <v>652</v>
      </c>
      <c r="D6426" s="103">
        <v>45772</v>
      </c>
      <c r="E6426" t="s">
        <v>11294</v>
      </c>
      <c r="F6426" s="103">
        <v>45772</v>
      </c>
    </row>
    <row r="6427" spans="1:6" x14ac:dyDescent="0.25">
      <c r="A6427" t="s">
        <v>12056</v>
      </c>
      <c r="B6427" t="s">
        <v>12057</v>
      </c>
      <c r="C6427" t="s">
        <v>656</v>
      </c>
      <c r="D6427" s="103">
        <v>45798</v>
      </c>
      <c r="E6427" t="s">
        <v>11294</v>
      </c>
      <c r="F6427" s="103">
        <v>45798</v>
      </c>
    </row>
    <row r="6428" spans="1:6" x14ac:dyDescent="0.25">
      <c r="A6428" t="s">
        <v>12058</v>
      </c>
      <c r="B6428" t="s">
        <v>12059</v>
      </c>
      <c r="C6428" t="s">
        <v>652</v>
      </c>
      <c r="D6428" s="103">
        <v>45800</v>
      </c>
      <c r="E6428" t="s">
        <v>11383</v>
      </c>
      <c r="F6428" s="103">
        <v>45800</v>
      </c>
    </row>
    <row r="6429" spans="1:6" x14ac:dyDescent="0.25">
      <c r="A6429" t="s">
        <v>12060</v>
      </c>
      <c r="B6429" t="s">
        <v>12061</v>
      </c>
      <c r="C6429" t="s">
        <v>656</v>
      </c>
      <c r="D6429" s="103">
        <v>45811</v>
      </c>
      <c r="E6429" t="s">
        <v>11465</v>
      </c>
      <c r="F6429" s="103">
        <v>45811</v>
      </c>
    </row>
    <row r="6430" spans="1:6" x14ac:dyDescent="0.25">
      <c r="A6430" t="s">
        <v>12062</v>
      </c>
      <c r="B6430" t="s">
        <v>12063</v>
      </c>
      <c r="C6430" t="s">
        <v>656</v>
      </c>
      <c r="D6430" s="103">
        <v>45811</v>
      </c>
      <c r="E6430" t="s">
        <v>11294</v>
      </c>
      <c r="F6430" s="103">
        <v>45811</v>
      </c>
    </row>
    <row r="6431" spans="1:6" x14ac:dyDescent="0.25">
      <c r="A6431" t="s">
        <v>12064</v>
      </c>
      <c r="B6431" t="s">
        <v>12065</v>
      </c>
      <c r="C6431" t="s">
        <v>656</v>
      </c>
      <c r="D6431" s="103">
        <v>45301</v>
      </c>
      <c r="E6431" t="s">
        <v>11250</v>
      </c>
      <c r="F6431" s="103">
        <v>45301</v>
      </c>
    </row>
    <row r="6432" spans="1:6" x14ac:dyDescent="0.25">
      <c r="A6432" t="s">
        <v>12066</v>
      </c>
      <c r="B6432" t="s">
        <v>12067</v>
      </c>
      <c r="C6432" t="s">
        <v>656</v>
      </c>
      <c r="D6432" s="103">
        <v>45313</v>
      </c>
      <c r="E6432" t="s">
        <v>11271</v>
      </c>
      <c r="F6432" s="103">
        <v>45313</v>
      </c>
    </row>
    <row r="6433" spans="1:6" x14ac:dyDescent="0.25">
      <c r="A6433" t="s">
        <v>12068</v>
      </c>
      <c r="B6433" t="s">
        <v>11828</v>
      </c>
      <c r="C6433" t="s">
        <v>652</v>
      </c>
      <c r="D6433" s="103">
        <v>45324</v>
      </c>
      <c r="E6433" t="s">
        <v>11258</v>
      </c>
      <c r="F6433" s="103">
        <v>45324</v>
      </c>
    </row>
    <row r="6434" spans="1:6" x14ac:dyDescent="0.25">
      <c r="A6434" t="s">
        <v>12069</v>
      </c>
      <c r="B6434" t="s">
        <v>12070</v>
      </c>
      <c r="C6434" t="s">
        <v>652</v>
      </c>
      <c r="D6434" s="103">
        <v>45398</v>
      </c>
      <c r="E6434" t="s">
        <v>11264</v>
      </c>
      <c r="F6434" s="103">
        <v>45398</v>
      </c>
    </row>
    <row r="6435" spans="1:6" x14ac:dyDescent="0.25">
      <c r="A6435" t="s">
        <v>12071</v>
      </c>
      <c r="B6435" t="s">
        <v>12072</v>
      </c>
      <c r="C6435" t="s">
        <v>656</v>
      </c>
      <c r="D6435" s="103">
        <v>45448</v>
      </c>
      <c r="E6435" t="s">
        <v>11452</v>
      </c>
      <c r="F6435" s="103">
        <v>45448</v>
      </c>
    </row>
    <row r="6436" spans="1:6" x14ac:dyDescent="0.25">
      <c r="A6436" t="s">
        <v>12073</v>
      </c>
      <c r="B6436" t="s">
        <v>12072</v>
      </c>
      <c r="C6436" t="s">
        <v>656</v>
      </c>
      <c r="D6436" s="103">
        <v>45448</v>
      </c>
      <c r="E6436" t="s">
        <v>11452</v>
      </c>
      <c r="F6436" s="103">
        <v>45448</v>
      </c>
    </row>
    <row r="6437" spans="1:6" x14ac:dyDescent="0.25">
      <c r="A6437" t="s">
        <v>12074</v>
      </c>
      <c r="B6437" t="s">
        <v>12075</v>
      </c>
      <c r="C6437" t="s">
        <v>656</v>
      </c>
      <c r="D6437" s="103">
        <v>45449</v>
      </c>
      <c r="E6437" t="s">
        <v>11271</v>
      </c>
      <c r="F6437" s="103">
        <v>45449</v>
      </c>
    </row>
    <row r="6438" spans="1:6" x14ac:dyDescent="0.25">
      <c r="A6438" t="s">
        <v>12076</v>
      </c>
      <c r="B6438" t="s">
        <v>12077</v>
      </c>
      <c r="C6438" t="s">
        <v>656</v>
      </c>
      <c r="D6438" s="103">
        <v>45495</v>
      </c>
      <c r="E6438" t="s">
        <v>11264</v>
      </c>
      <c r="F6438" s="103">
        <v>45495</v>
      </c>
    </row>
    <row r="6439" spans="1:6" x14ac:dyDescent="0.25">
      <c r="A6439" t="s">
        <v>12078</v>
      </c>
      <c r="B6439" t="s">
        <v>12079</v>
      </c>
      <c r="C6439" t="s">
        <v>656</v>
      </c>
      <c r="D6439" s="103">
        <v>45519</v>
      </c>
      <c r="E6439" t="s">
        <v>11271</v>
      </c>
      <c r="F6439" s="103">
        <v>45519</v>
      </c>
    </row>
    <row r="6440" spans="1:6" x14ac:dyDescent="0.25">
      <c r="A6440" t="s">
        <v>12080</v>
      </c>
      <c r="B6440" t="s">
        <v>12081</v>
      </c>
      <c r="C6440" t="s">
        <v>656</v>
      </c>
      <c r="D6440" s="103">
        <v>45519</v>
      </c>
      <c r="E6440" t="s">
        <v>11271</v>
      </c>
      <c r="F6440" s="103">
        <v>45519</v>
      </c>
    </row>
    <row r="6441" spans="1:6" x14ac:dyDescent="0.25">
      <c r="A6441" t="s">
        <v>12082</v>
      </c>
      <c r="B6441" t="s">
        <v>12083</v>
      </c>
      <c r="C6441" t="s">
        <v>656</v>
      </c>
      <c r="D6441" s="103">
        <v>45539</v>
      </c>
      <c r="E6441" t="s">
        <v>8692</v>
      </c>
      <c r="F6441" s="103">
        <v>45539</v>
      </c>
    </row>
    <row r="6442" spans="1:6" x14ac:dyDescent="0.25">
      <c r="A6442" t="s">
        <v>12084</v>
      </c>
      <c r="B6442" t="s">
        <v>12083</v>
      </c>
      <c r="C6442" t="s">
        <v>656</v>
      </c>
      <c r="D6442" s="103">
        <v>45539</v>
      </c>
      <c r="E6442" t="s">
        <v>8692</v>
      </c>
      <c r="F6442" s="103">
        <v>45539</v>
      </c>
    </row>
    <row r="6443" spans="1:6" x14ac:dyDescent="0.25">
      <c r="A6443" t="s">
        <v>12085</v>
      </c>
      <c r="B6443" t="s">
        <v>12086</v>
      </c>
      <c r="C6443" t="s">
        <v>656</v>
      </c>
      <c r="D6443" s="103">
        <v>45594</v>
      </c>
      <c r="E6443" t="s">
        <v>11291</v>
      </c>
      <c r="F6443" s="103">
        <v>45594</v>
      </c>
    </row>
    <row r="6444" spans="1:6" x14ac:dyDescent="0.25">
      <c r="A6444" t="s">
        <v>12087</v>
      </c>
      <c r="B6444" t="s">
        <v>12088</v>
      </c>
      <c r="C6444" t="s">
        <v>656</v>
      </c>
      <c r="D6444" s="103">
        <v>45594</v>
      </c>
      <c r="E6444" t="s">
        <v>11271</v>
      </c>
      <c r="F6444" s="103">
        <v>45594</v>
      </c>
    </row>
    <row r="6445" spans="1:6" x14ac:dyDescent="0.25">
      <c r="A6445" t="s">
        <v>12089</v>
      </c>
      <c r="B6445" t="s">
        <v>12090</v>
      </c>
      <c r="C6445" t="s">
        <v>656</v>
      </c>
      <c r="D6445" s="103">
        <v>45594</v>
      </c>
      <c r="E6445" t="s">
        <v>11271</v>
      </c>
      <c r="F6445" s="103">
        <v>45594</v>
      </c>
    </row>
    <row r="6446" spans="1:6" x14ac:dyDescent="0.25">
      <c r="A6446" t="s">
        <v>12091</v>
      </c>
      <c r="B6446" t="s">
        <v>11926</v>
      </c>
      <c r="C6446" t="s">
        <v>656</v>
      </c>
      <c r="D6446" s="103">
        <v>45615</v>
      </c>
      <c r="E6446" t="s">
        <v>11291</v>
      </c>
      <c r="F6446" s="103">
        <v>45615</v>
      </c>
    </row>
    <row r="6447" spans="1:6" x14ac:dyDescent="0.25">
      <c r="A6447" t="s">
        <v>12092</v>
      </c>
      <c r="B6447" t="s">
        <v>12093</v>
      </c>
      <c r="C6447" t="s">
        <v>656</v>
      </c>
      <c r="D6447" s="103">
        <v>45673</v>
      </c>
      <c r="E6447" t="s">
        <v>11294</v>
      </c>
      <c r="F6447" s="103">
        <v>45673</v>
      </c>
    </row>
    <row r="6448" spans="1:6" x14ac:dyDescent="0.25">
      <c r="A6448" t="s">
        <v>12094</v>
      </c>
      <c r="B6448" t="s">
        <v>12095</v>
      </c>
      <c r="C6448" t="s">
        <v>656</v>
      </c>
      <c r="D6448" s="103">
        <v>45800</v>
      </c>
      <c r="E6448" t="s">
        <v>11294</v>
      </c>
      <c r="F6448" s="103">
        <v>45800</v>
      </c>
    </row>
    <row r="6449" spans="1:6" x14ac:dyDescent="0.25">
      <c r="A6449" t="s">
        <v>12096</v>
      </c>
      <c r="B6449" t="s">
        <v>12097</v>
      </c>
      <c r="C6449" t="s">
        <v>652</v>
      </c>
      <c r="D6449" s="103">
        <v>45803</v>
      </c>
      <c r="E6449" t="s">
        <v>8692</v>
      </c>
      <c r="F6449" s="103">
        <v>45803</v>
      </c>
    </row>
    <row r="6450" spans="1:6" x14ac:dyDescent="0.25">
      <c r="A6450" t="s">
        <v>12098</v>
      </c>
      <c r="B6450" t="s">
        <v>12099</v>
      </c>
      <c r="C6450" t="s">
        <v>652</v>
      </c>
      <c r="D6450" s="103">
        <v>45294</v>
      </c>
      <c r="E6450" t="s">
        <v>11264</v>
      </c>
      <c r="F6450" s="103">
        <v>45294</v>
      </c>
    </row>
    <row r="6451" spans="1:6" x14ac:dyDescent="0.25">
      <c r="A6451" t="s">
        <v>12100</v>
      </c>
      <c r="B6451" t="s">
        <v>12101</v>
      </c>
      <c r="C6451" t="s">
        <v>656</v>
      </c>
      <c r="D6451" s="103">
        <v>45355</v>
      </c>
      <c r="E6451" t="s">
        <v>11247</v>
      </c>
      <c r="F6451" s="103">
        <v>45355</v>
      </c>
    </row>
    <row r="6452" spans="1:6" x14ac:dyDescent="0.25">
      <c r="A6452" t="s">
        <v>12102</v>
      </c>
      <c r="B6452" t="s">
        <v>12103</v>
      </c>
      <c r="C6452" t="s">
        <v>656</v>
      </c>
      <c r="D6452" s="103">
        <v>45418</v>
      </c>
      <c r="E6452" t="s">
        <v>11271</v>
      </c>
      <c r="F6452" s="103">
        <v>45418</v>
      </c>
    </row>
    <row r="6453" spans="1:6" x14ac:dyDescent="0.25">
      <c r="A6453" t="s">
        <v>12104</v>
      </c>
      <c r="B6453" t="s">
        <v>12103</v>
      </c>
      <c r="C6453" t="s">
        <v>656</v>
      </c>
      <c r="D6453" s="103">
        <v>45418</v>
      </c>
      <c r="E6453" t="s">
        <v>11271</v>
      </c>
      <c r="F6453" s="103">
        <v>45418</v>
      </c>
    </row>
    <row r="6454" spans="1:6" x14ac:dyDescent="0.25">
      <c r="A6454" t="s">
        <v>12105</v>
      </c>
      <c r="B6454" t="s">
        <v>12106</v>
      </c>
      <c r="C6454" t="s">
        <v>656</v>
      </c>
      <c r="D6454" s="103">
        <v>45427</v>
      </c>
      <c r="E6454" t="s">
        <v>11264</v>
      </c>
      <c r="F6454" s="103">
        <v>45427</v>
      </c>
    </row>
    <row r="6455" spans="1:6" x14ac:dyDescent="0.25">
      <c r="A6455" t="s">
        <v>12107</v>
      </c>
      <c r="B6455" t="s">
        <v>12108</v>
      </c>
      <c r="C6455" t="s">
        <v>656</v>
      </c>
      <c r="D6455" s="103">
        <v>45436</v>
      </c>
      <c r="E6455" t="s">
        <v>11366</v>
      </c>
      <c r="F6455" s="103">
        <v>45436</v>
      </c>
    </row>
    <row r="6456" spans="1:6" x14ac:dyDescent="0.25">
      <c r="A6456" t="s">
        <v>12109</v>
      </c>
      <c r="B6456" t="s">
        <v>12110</v>
      </c>
      <c r="C6456" t="s">
        <v>656</v>
      </c>
      <c r="D6456" s="103">
        <v>45441</v>
      </c>
      <c r="E6456" t="s">
        <v>11432</v>
      </c>
      <c r="F6456" s="103">
        <v>45441</v>
      </c>
    </row>
    <row r="6457" spans="1:6" x14ac:dyDescent="0.25">
      <c r="A6457" t="s">
        <v>12111</v>
      </c>
      <c r="B6457" t="s">
        <v>12112</v>
      </c>
      <c r="C6457" t="s">
        <v>656</v>
      </c>
      <c r="D6457" s="103">
        <v>45548</v>
      </c>
      <c r="E6457" t="s">
        <v>11247</v>
      </c>
      <c r="F6457" s="103">
        <v>45548</v>
      </c>
    </row>
    <row r="6458" spans="1:6" x14ac:dyDescent="0.25">
      <c r="A6458" t="s">
        <v>12113</v>
      </c>
      <c r="B6458" t="s">
        <v>12114</v>
      </c>
      <c r="C6458" t="s">
        <v>656</v>
      </c>
      <c r="D6458" s="103">
        <v>45548</v>
      </c>
      <c r="E6458" t="s">
        <v>11247</v>
      </c>
      <c r="F6458" s="103">
        <v>45548</v>
      </c>
    </row>
    <row r="6459" spans="1:6" x14ac:dyDescent="0.25">
      <c r="A6459" t="s">
        <v>12115</v>
      </c>
      <c r="B6459" t="s">
        <v>12116</v>
      </c>
      <c r="C6459" t="s">
        <v>656</v>
      </c>
      <c r="D6459" s="103">
        <v>45559</v>
      </c>
      <c r="E6459" t="s">
        <v>11291</v>
      </c>
      <c r="F6459" s="103">
        <v>45559</v>
      </c>
    </row>
    <row r="6460" spans="1:6" x14ac:dyDescent="0.25">
      <c r="A6460" t="s">
        <v>12117</v>
      </c>
      <c r="B6460" t="s">
        <v>12118</v>
      </c>
      <c r="C6460" t="s">
        <v>652</v>
      </c>
      <c r="D6460" s="103">
        <v>45632</v>
      </c>
      <c r="E6460" t="s">
        <v>11264</v>
      </c>
      <c r="F6460" s="103">
        <v>45632</v>
      </c>
    </row>
    <row r="6461" spans="1:6" x14ac:dyDescent="0.25">
      <c r="A6461" t="s">
        <v>12119</v>
      </c>
      <c r="B6461" t="s">
        <v>12120</v>
      </c>
      <c r="C6461" t="s">
        <v>652</v>
      </c>
      <c r="D6461" s="103">
        <v>45727</v>
      </c>
      <c r="E6461" t="s">
        <v>8692</v>
      </c>
      <c r="F6461" s="103">
        <v>45727</v>
      </c>
    </row>
    <row r="6462" spans="1:6" x14ac:dyDescent="0.25">
      <c r="A6462" t="s">
        <v>12121</v>
      </c>
      <c r="B6462" t="s">
        <v>12122</v>
      </c>
      <c r="C6462" t="s">
        <v>652</v>
      </c>
      <c r="D6462" s="103">
        <v>45727</v>
      </c>
      <c r="E6462" t="s">
        <v>8692</v>
      </c>
      <c r="F6462" s="103">
        <v>45727</v>
      </c>
    </row>
    <row r="6463" spans="1:6" x14ac:dyDescent="0.25">
      <c r="A6463" t="s">
        <v>12123</v>
      </c>
      <c r="B6463" t="s">
        <v>12124</v>
      </c>
      <c r="C6463" t="s">
        <v>652</v>
      </c>
      <c r="D6463" s="103">
        <v>45728</v>
      </c>
      <c r="E6463" t="s">
        <v>11294</v>
      </c>
      <c r="F6463" s="103">
        <v>45728</v>
      </c>
    </row>
    <row r="6464" spans="1:6" x14ac:dyDescent="0.25">
      <c r="A6464" t="s">
        <v>12125</v>
      </c>
      <c r="B6464" t="s">
        <v>12126</v>
      </c>
      <c r="C6464" t="s">
        <v>656</v>
      </c>
      <c r="D6464" s="103">
        <v>45756</v>
      </c>
      <c r="E6464" t="s">
        <v>11294</v>
      </c>
      <c r="F6464" s="103">
        <v>45756</v>
      </c>
    </row>
    <row r="6465" spans="1:6" x14ac:dyDescent="0.25">
      <c r="A6465" t="s">
        <v>12127</v>
      </c>
      <c r="B6465" t="s">
        <v>12126</v>
      </c>
      <c r="C6465" t="s">
        <v>656</v>
      </c>
      <c r="D6465" s="103">
        <v>45756</v>
      </c>
      <c r="E6465" t="s">
        <v>11294</v>
      </c>
      <c r="F6465" s="103">
        <v>45756</v>
      </c>
    </row>
    <row r="6466" spans="1:6" x14ac:dyDescent="0.25">
      <c r="A6466" t="s">
        <v>12128</v>
      </c>
      <c r="B6466" t="s">
        <v>12126</v>
      </c>
      <c r="C6466" t="s">
        <v>656</v>
      </c>
      <c r="D6466" s="103">
        <v>45756</v>
      </c>
      <c r="E6466" t="s">
        <v>11294</v>
      </c>
      <c r="F6466" s="103">
        <v>45756</v>
      </c>
    </row>
    <row r="6467" spans="1:6" x14ac:dyDescent="0.25">
      <c r="A6467" t="s">
        <v>12129</v>
      </c>
      <c r="B6467" t="s">
        <v>12126</v>
      </c>
      <c r="C6467" t="s">
        <v>656</v>
      </c>
      <c r="D6467" s="103">
        <v>45756</v>
      </c>
      <c r="E6467" t="s">
        <v>11294</v>
      </c>
      <c r="F6467" s="103">
        <v>45756</v>
      </c>
    </row>
    <row r="6468" spans="1:6" x14ac:dyDescent="0.25">
      <c r="A6468" t="s">
        <v>12130</v>
      </c>
      <c r="B6468" t="s">
        <v>12131</v>
      </c>
      <c r="C6468" t="s">
        <v>656</v>
      </c>
      <c r="D6468" s="103">
        <v>45406</v>
      </c>
      <c r="E6468" t="s">
        <v>11366</v>
      </c>
      <c r="F6468" s="103">
        <v>45406</v>
      </c>
    </row>
    <row r="6469" spans="1:6" x14ac:dyDescent="0.25">
      <c r="A6469" t="s">
        <v>12132</v>
      </c>
      <c r="B6469" t="s">
        <v>12133</v>
      </c>
      <c r="C6469" t="s">
        <v>652</v>
      </c>
      <c r="D6469" s="103">
        <v>45434</v>
      </c>
      <c r="E6469" t="s">
        <v>11432</v>
      </c>
      <c r="F6469" s="103">
        <v>45434</v>
      </c>
    </row>
    <row r="6470" spans="1:6" x14ac:dyDescent="0.25">
      <c r="A6470" t="s">
        <v>12134</v>
      </c>
      <c r="B6470" t="s">
        <v>12135</v>
      </c>
      <c r="C6470" t="s">
        <v>656</v>
      </c>
      <c r="D6470" s="103">
        <v>45547</v>
      </c>
      <c r="E6470" t="s">
        <v>11291</v>
      </c>
      <c r="F6470" s="103">
        <v>45547</v>
      </c>
    </row>
    <row r="6471" spans="1:6" x14ac:dyDescent="0.25">
      <c r="A6471" t="s">
        <v>12136</v>
      </c>
      <c r="B6471" t="s">
        <v>12137</v>
      </c>
      <c r="C6471" t="s">
        <v>656</v>
      </c>
      <c r="D6471" s="103">
        <v>45631</v>
      </c>
      <c r="E6471" t="s">
        <v>11432</v>
      </c>
      <c r="F6471" s="103">
        <v>45631</v>
      </c>
    </row>
    <row r="6472" spans="1:6" x14ac:dyDescent="0.25">
      <c r="A6472" t="s">
        <v>12138</v>
      </c>
      <c r="B6472" t="s">
        <v>12137</v>
      </c>
      <c r="C6472" t="s">
        <v>656</v>
      </c>
      <c r="D6472" s="103">
        <v>45631</v>
      </c>
      <c r="E6472" t="s">
        <v>11432</v>
      </c>
      <c r="F6472" s="103">
        <v>45631</v>
      </c>
    </row>
    <row r="6473" spans="1:6" x14ac:dyDescent="0.25">
      <c r="A6473" t="s">
        <v>12139</v>
      </c>
      <c r="B6473" t="s">
        <v>12140</v>
      </c>
      <c r="C6473" t="s">
        <v>656</v>
      </c>
      <c r="D6473" s="103">
        <v>45657</v>
      </c>
      <c r="E6473" t="s">
        <v>8692</v>
      </c>
      <c r="F6473" s="103">
        <v>45657</v>
      </c>
    </row>
    <row r="6474" spans="1:6" x14ac:dyDescent="0.25">
      <c r="A6474" t="s">
        <v>12141</v>
      </c>
      <c r="B6474" t="s">
        <v>88</v>
      </c>
      <c r="C6474" t="s">
        <v>652</v>
      </c>
      <c r="D6474" s="103">
        <v>45757</v>
      </c>
      <c r="E6474" t="s">
        <v>8692</v>
      </c>
      <c r="F6474" s="103">
        <v>45757</v>
      </c>
    </row>
    <row r="6475" spans="1:6" x14ac:dyDescent="0.25">
      <c r="A6475" t="s">
        <v>12142</v>
      </c>
      <c r="B6475" t="s">
        <v>12143</v>
      </c>
      <c r="C6475" t="s">
        <v>656</v>
      </c>
      <c r="D6475" s="103">
        <v>45373</v>
      </c>
      <c r="E6475" t="s">
        <v>11258</v>
      </c>
      <c r="F6475" s="103">
        <v>45373</v>
      </c>
    </row>
    <row r="6476" spans="1:6" x14ac:dyDescent="0.25">
      <c r="A6476" t="s">
        <v>12144</v>
      </c>
      <c r="B6476" t="s">
        <v>12145</v>
      </c>
      <c r="C6476" t="s">
        <v>656</v>
      </c>
      <c r="D6476" s="103">
        <v>45373</v>
      </c>
      <c r="E6476" t="s">
        <v>11258</v>
      </c>
      <c r="F6476" s="103">
        <v>45373</v>
      </c>
    </row>
    <row r="6477" spans="1:6" x14ac:dyDescent="0.25">
      <c r="A6477" t="s">
        <v>12146</v>
      </c>
      <c r="B6477" t="s">
        <v>12147</v>
      </c>
      <c r="C6477" t="s">
        <v>652</v>
      </c>
      <c r="D6477" s="103">
        <v>45419</v>
      </c>
      <c r="E6477" t="s">
        <v>11247</v>
      </c>
      <c r="F6477" s="103">
        <v>45419</v>
      </c>
    </row>
    <row r="6478" spans="1:6" x14ac:dyDescent="0.25">
      <c r="A6478" t="s">
        <v>12148</v>
      </c>
      <c r="B6478" t="s">
        <v>12149</v>
      </c>
      <c r="C6478" t="s">
        <v>656</v>
      </c>
      <c r="D6478" s="103">
        <v>45429</v>
      </c>
      <c r="E6478" t="s">
        <v>11452</v>
      </c>
      <c r="F6478" s="103">
        <v>45429</v>
      </c>
    </row>
    <row r="6479" spans="1:6" x14ac:dyDescent="0.25">
      <c r="A6479" t="s">
        <v>12150</v>
      </c>
      <c r="B6479" t="s">
        <v>12149</v>
      </c>
      <c r="C6479" t="s">
        <v>656</v>
      </c>
      <c r="D6479" s="103">
        <v>45429</v>
      </c>
      <c r="E6479" t="s">
        <v>11452</v>
      </c>
      <c r="F6479" s="103">
        <v>45429</v>
      </c>
    </row>
    <row r="6480" spans="1:6" x14ac:dyDescent="0.25">
      <c r="A6480" t="s">
        <v>12151</v>
      </c>
      <c r="B6480" t="s">
        <v>12152</v>
      </c>
      <c r="C6480" t="s">
        <v>652</v>
      </c>
      <c r="D6480" s="103">
        <v>45492</v>
      </c>
      <c r="E6480" t="s">
        <v>11247</v>
      </c>
      <c r="F6480" s="103">
        <v>45492</v>
      </c>
    </row>
    <row r="6481" spans="1:6" x14ac:dyDescent="0.25">
      <c r="A6481" t="s">
        <v>12153</v>
      </c>
      <c r="B6481" t="s">
        <v>12154</v>
      </c>
      <c r="C6481" t="s">
        <v>652</v>
      </c>
      <c r="D6481" s="103">
        <v>45496</v>
      </c>
      <c r="E6481" t="s">
        <v>11264</v>
      </c>
      <c r="F6481" s="103">
        <v>45496</v>
      </c>
    </row>
    <row r="6482" spans="1:6" x14ac:dyDescent="0.25">
      <c r="A6482" t="s">
        <v>12155</v>
      </c>
      <c r="B6482" t="s">
        <v>12156</v>
      </c>
      <c r="C6482" t="s">
        <v>656</v>
      </c>
      <c r="D6482" s="103">
        <v>45541</v>
      </c>
      <c r="E6482" t="s">
        <v>11432</v>
      </c>
      <c r="F6482" s="103">
        <v>45541</v>
      </c>
    </row>
    <row r="6483" spans="1:6" x14ac:dyDescent="0.25">
      <c r="A6483" t="s">
        <v>12157</v>
      </c>
      <c r="B6483" t="s">
        <v>12158</v>
      </c>
      <c r="C6483" t="s">
        <v>656</v>
      </c>
      <c r="D6483" s="103">
        <v>45547</v>
      </c>
      <c r="E6483" t="s">
        <v>11271</v>
      </c>
      <c r="F6483" s="103">
        <v>45547</v>
      </c>
    </row>
    <row r="6484" spans="1:6" x14ac:dyDescent="0.25">
      <c r="A6484" t="s">
        <v>12159</v>
      </c>
      <c r="B6484" t="s">
        <v>12160</v>
      </c>
      <c r="C6484" t="s">
        <v>656</v>
      </c>
      <c r="D6484" s="103">
        <v>45574</v>
      </c>
      <c r="E6484" t="s">
        <v>11559</v>
      </c>
      <c r="F6484" s="103">
        <v>45574</v>
      </c>
    </row>
    <row r="6485" spans="1:6" x14ac:dyDescent="0.25">
      <c r="A6485" t="s">
        <v>12161</v>
      </c>
      <c r="B6485" t="s">
        <v>12162</v>
      </c>
      <c r="C6485" t="s">
        <v>652</v>
      </c>
      <c r="D6485" s="103">
        <v>45707</v>
      </c>
      <c r="E6485" t="s">
        <v>8692</v>
      </c>
      <c r="F6485" s="103">
        <v>45707</v>
      </c>
    </row>
    <row r="6486" spans="1:6" x14ac:dyDescent="0.25">
      <c r="A6486" t="s">
        <v>12163</v>
      </c>
      <c r="B6486" t="s">
        <v>12164</v>
      </c>
      <c r="C6486" t="s">
        <v>656</v>
      </c>
      <c r="D6486" s="103">
        <v>45740</v>
      </c>
      <c r="E6486" t="s">
        <v>11294</v>
      </c>
      <c r="F6486" s="103">
        <v>45740</v>
      </c>
    </row>
    <row r="6487" spans="1:6" x14ac:dyDescent="0.25">
      <c r="A6487" t="s">
        <v>12165</v>
      </c>
      <c r="B6487" t="s">
        <v>12164</v>
      </c>
      <c r="C6487" t="s">
        <v>656</v>
      </c>
      <c r="D6487" s="103">
        <v>45740</v>
      </c>
      <c r="E6487" t="s">
        <v>11294</v>
      </c>
      <c r="F6487" s="103">
        <v>45740</v>
      </c>
    </row>
    <row r="6488" spans="1:6" x14ac:dyDescent="0.25">
      <c r="A6488" t="s">
        <v>12166</v>
      </c>
      <c r="B6488" t="s">
        <v>12164</v>
      </c>
      <c r="C6488" t="s">
        <v>656</v>
      </c>
      <c r="D6488" s="103">
        <v>45740</v>
      </c>
      <c r="E6488" t="s">
        <v>11294</v>
      </c>
      <c r="F6488" s="103">
        <v>45740</v>
      </c>
    </row>
    <row r="6489" spans="1:6" x14ac:dyDescent="0.25">
      <c r="A6489" t="s">
        <v>12167</v>
      </c>
      <c r="B6489" t="s">
        <v>12164</v>
      </c>
      <c r="C6489" t="s">
        <v>656</v>
      </c>
      <c r="D6489" s="103">
        <v>45740</v>
      </c>
      <c r="E6489" t="s">
        <v>11294</v>
      </c>
      <c r="F6489" s="103">
        <v>45740</v>
      </c>
    </row>
    <row r="6490" spans="1:6" x14ac:dyDescent="0.25">
      <c r="A6490" t="s">
        <v>12168</v>
      </c>
      <c r="B6490" t="s">
        <v>11803</v>
      </c>
      <c r="C6490" t="s">
        <v>656</v>
      </c>
      <c r="D6490" s="103">
        <v>45313</v>
      </c>
      <c r="E6490" t="s">
        <v>11258</v>
      </c>
      <c r="F6490" s="103">
        <v>45313</v>
      </c>
    </row>
    <row r="6491" spans="1:6" x14ac:dyDescent="0.25">
      <c r="A6491" t="s">
        <v>12169</v>
      </c>
      <c r="B6491" t="s">
        <v>12170</v>
      </c>
      <c r="C6491" t="s">
        <v>656</v>
      </c>
      <c r="D6491" s="103">
        <v>45313</v>
      </c>
      <c r="E6491" t="s">
        <v>11258</v>
      </c>
      <c r="F6491" s="103">
        <v>45313</v>
      </c>
    </row>
    <row r="6492" spans="1:6" x14ac:dyDescent="0.25">
      <c r="A6492" t="s">
        <v>12171</v>
      </c>
      <c r="B6492" t="s">
        <v>12172</v>
      </c>
      <c r="C6492" t="s">
        <v>656</v>
      </c>
      <c r="D6492" s="103">
        <v>45363</v>
      </c>
      <c r="E6492" t="s">
        <v>11250</v>
      </c>
      <c r="F6492" s="103">
        <v>45363</v>
      </c>
    </row>
    <row r="6493" spans="1:6" x14ac:dyDescent="0.25">
      <c r="A6493" t="s">
        <v>12173</v>
      </c>
      <c r="B6493" t="s">
        <v>12174</v>
      </c>
      <c r="C6493" t="s">
        <v>652</v>
      </c>
      <c r="D6493" s="103">
        <v>45365</v>
      </c>
      <c r="E6493" t="s">
        <v>11350</v>
      </c>
      <c r="F6493" s="103">
        <v>45365</v>
      </c>
    </row>
    <row r="6494" spans="1:6" x14ac:dyDescent="0.25">
      <c r="A6494" t="s">
        <v>12175</v>
      </c>
      <c r="B6494" t="s">
        <v>12176</v>
      </c>
      <c r="C6494" t="s">
        <v>656</v>
      </c>
      <c r="D6494" s="103">
        <v>45366</v>
      </c>
      <c r="E6494" t="s">
        <v>11250</v>
      </c>
      <c r="F6494" s="103">
        <v>45366</v>
      </c>
    </row>
    <row r="6495" spans="1:6" x14ac:dyDescent="0.25">
      <c r="A6495" t="s">
        <v>12177</v>
      </c>
      <c r="B6495" t="s">
        <v>12178</v>
      </c>
      <c r="C6495" t="s">
        <v>656</v>
      </c>
      <c r="D6495" s="103">
        <v>45369</v>
      </c>
      <c r="E6495" t="s">
        <v>11250</v>
      </c>
      <c r="F6495" s="103">
        <v>45369</v>
      </c>
    </row>
    <row r="6496" spans="1:6" x14ac:dyDescent="0.25">
      <c r="A6496" t="s">
        <v>12179</v>
      </c>
      <c r="B6496" t="s">
        <v>12180</v>
      </c>
      <c r="C6496" t="s">
        <v>656</v>
      </c>
      <c r="D6496" s="103">
        <v>45369</v>
      </c>
      <c r="E6496" t="s">
        <v>11250</v>
      </c>
      <c r="F6496" s="103">
        <v>45369</v>
      </c>
    </row>
    <row r="6497" spans="1:6" x14ac:dyDescent="0.25">
      <c r="A6497" t="s">
        <v>12181</v>
      </c>
      <c r="B6497" t="s">
        <v>12182</v>
      </c>
      <c r="C6497" t="s">
        <v>656</v>
      </c>
      <c r="D6497" s="103">
        <v>45369</v>
      </c>
      <c r="E6497" t="s">
        <v>11250</v>
      </c>
      <c r="F6497" s="103">
        <v>45369</v>
      </c>
    </row>
    <row r="6498" spans="1:6" x14ac:dyDescent="0.25">
      <c r="A6498" t="s">
        <v>12183</v>
      </c>
      <c r="B6498" t="s">
        <v>12184</v>
      </c>
      <c r="C6498" t="s">
        <v>656</v>
      </c>
      <c r="D6498" s="103">
        <v>45369</v>
      </c>
      <c r="E6498" t="s">
        <v>11250</v>
      </c>
      <c r="F6498" s="103">
        <v>45369</v>
      </c>
    </row>
    <row r="6499" spans="1:6" x14ac:dyDescent="0.25">
      <c r="A6499" t="s">
        <v>12185</v>
      </c>
      <c r="B6499" t="s">
        <v>12186</v>
      </c>
      <c r="C6499" t="s">
        <v>652</v>
      </c>
      <c r="D6499" s="103">
        <v>45372</v>
      </c>
      <c r="E6499" t="s">
        <v>11258</v>
      </c>
      <c r="F6499" s="103">
        <v>45372</v>
      </c>
    </row>
    <row r="6500" spans="1:6" x14ac:dyDescent="0.25">
      <c r="A6500" t="s">
        <v>12187</v>
      </c>
      <c r="B6500" t="s">
        <v>11857</v>
      </c>
      <c r="C6500" t="s">
        <v>656</v>
      </c>
      <c r="D6500" s="103">
        <v>45429</v>
      </c>
      <c r="E6500" t="s">
        <v>11264</v>
      </c>
      <c r="F6500" s="103">
        <v>45429</v>
      </c>
    </row>
    <row r="6501" spans="1:6" x14ac:dyDescent="0.25">
      <c r="A6501" t="s">
        <v>12188</v>
      </c>
      <c r="B6501" t="s">
        <v>12176</v>
      </c>
      <c r="C6501" t="s">
        <v>656</v>
      </c>
      <c r="D6501" s="103">
        <v>45436</v>
      </c>
      <c r="E6501" t="s">
        <v>11264</v>
      </c>
      <c r="F6501" s="103">
        <v>45436</v>
      </c>
    </row>
    <row r="6502" spans="1:6" x14ac:dyDescent="0.25">
      <c r="A6502" t="s">
        <v>12189</v>
      </c>
      <c r="B6502" t="s">
        <v>12190</v>
      </c>
      <c r="C6502" t="s">
        <v>656</v>
      </c>
      <c r="D6502" s="103">
        <v>45442</v>
      </c>
      <c r="E6502" t="s">
        <v>11264</v>
      </c>
      <c r="F6502" s="103">
        <v>45442</v>
      </c>
    </row>
    <row r="6503" spans="1:6" x14ac:dyDescent="0.25">
      <c r="A6503" t="s">
        <v>458</v>
      </c>
      <c r="B6503" t="s">
        <v>12191</v>
      </c>
      <c r="C6503" t="s">
        <v>652</v>
      </c>
      <c r="D6503" s="103">
        <v>45447</v>
      </c>
      <c r="E6503" t="s">
        <v>11247</v>
      </c>
      <c r="F6503" s="103">
        <v>45447</v>
      </c>
    </row>
    <row r="6504" spans="1:6" x14ac:dyDescent="0.25">
      <c r="A6504" t="s">
        <v>12192</v>
      </c>
      <c r="B6504" t="s">
        <v>12193</v>
      </c>
      <c r="C6504" t="s">
        <v>656</v>
      </c>
      <c r="D6504" s="103">
        <v>45545</v>
      </c>
      <c r="E6504" t="s">
        <v>11452</v>
      </c>
      <c r="F6504" s="103">
        <v>45545</v>
      </c>
    </row>
    <row r="6505" spans="1:6" x14ac:dyDescent="0.25">
      <c r="A6505" t="s">
        <v>12194</v>
      </c>
      <c r="B6505" t="s">
        <v>12195</v>
      </c>
      <c r="C6505" t="s">
        <v>652</v>
      </c>
      <c r="D6505" s="103">
        <v>45680</v>
      </c>
      <c r="E6505" t="s">
        <v>8692</v>
      </c>
      <c r="F6505" s="103">
        <v>45680</v>
      </c>
    </row>
    <row r="6506" spans="1:6" x14ac:dyDescent="0.25">
      <c r="A6506" t="s">
        <v>12196</v>
      </c>
      <c r="B6506" t="s">
        <v>12197</v>
      </c>
      <c r="C6506" t="s">
        <v>652</v>
      </c>
      <c r="D6506" s="103">
        <v>45708</v>
      </c>
      <c r="E6506" t="s">
        <v>8692</v>
      </c>
      <c r="F6506" s="103">
        <v>45708</v>
      </c>
    </row>
    <row r="6507" spans="1:6" x14ac:dyDescent="0.25">
      <c r="A6507" t="s">
        <v>12198</v>
      </c>
      <c r="B6507" t="s">
        <v>12199</v>
      </c>
      <c r="C6507" t="s">
        <v>652</v>
      </c>
      <c r="D6507" s="103">
        <v>45714</v>
      </c>
      <c r="E6507" t="s">
        <v>11294</v>
      </c>
      <c r="F6507" s="103">
        <v>45714</v>
      </c>
    </row>
    <row r="6508" spans="1:6" x14ac:dyDescent="0.25">
      <c r="A6508" t="s">
        <v>12200</v>
      </c>
      <c r="B6508" t="s">
        <v>12201</v>
      </c>
      <c r="C6508" t="s">
        <v>652</v>
      </c>
      <c r="D6508" s="103">
        <v>45727</v>
      </c>
      <c r="E6508" t="s">
        <v>8692</v>
      </c>
      <c r="F6508" s="103">
        <v>45727</v>
      </c>
    </row>
    <row r="6509" spans="1:6" x14ac:dyDescent="0.25">
      <c r="A6509" t="s">
        <v>12202</v>
      </c>
      <c r="B6509" t="s">
        <v>12203</v>
      </c>
      <c r="C6509" t="s">
        <v>656</v>
      </c>
      <c r="D6509" s="103">
        <v>45296</v>
      </c>
      <c r="E6509" t="s">
        <v>11258</v>
      </c>
      <c r="F6509" s="103">
        <v>45296</v>
      </c>
    </row>
    <row r="6510" spans="1:6" x14ac:dyDescent="0.25">
      <c r="A6510" t="s">
        <v>12204</v>
      </c>
      <c r="B6510" t="s">
        <v>12067</v>
      </c>
      <c r="C6510" t="s">
        <v>656</v>
      </c>
      <c r="D6510" s="103">
        <v>45313</v>
      </c>
      <c r="E6510" t="s">
        <v>11271</v>
      </c>
      <c r="F6510" s="103">
        <v>45313</v>
      </c>
    </row>
    <row r="6511" spans="1:6" x14ac:dyDescent="0.25">
      <c r="A6511" t="s">
        <v>12205</v>
      </c>
      <c r="B6511" t="s">
        <v>12170</v>
      </c>
      <c r="C6511" t="s">
        <v>656</v>
      </c>
      <c r="D6511" s="103">
        <v>45314</v>
      </c>
      <c r="E6511" t="s">
        <v>11258</v>
      </c>
      <c r="F6511" s="103">
        <v>45314</v>
      </c>
    </row>
    <row r="6512" spans="1:6" x14ac:dyDescent="0.25">
      <c r="A6512" t="s">
        <v>12206</v>
      </c>
      <c r="B6512" t="s">
        <v>11807</v>
      </c>
      <c r="C6512" t="s">
        <v>656</v>
      </c>
      <c r="D6512" s="103">
        <v>45328</v>
      </c>
      <c r="E6512" t="s">
        <v>11250</v>
      </c>
      <c r="F6512" s="103">
        <v>45328</v>
      </c>
    </row>
    <row r="6513" spans="1:6" x14ac:dyDescent="0.25">
      <c r="A6513" t="s">
        <v>12207</v>
      </c>
      <c r="B6513" t="s">
        <v>12208</v>
      </c>
      <c r="C6513" t="s">
        <v>652</v>
      </c>
      <c r="D6513" s="103">
        <v>45352</v>
      </c>
      <c r="E6513" t="s">
        <v>11244</v>
      </c>
      <c r="F6513" s="103">
        <v>45352</v>
      </c>
    </row>
    <row r="6514" spans="1:6" x14ac:dyDescent="0.25">
      <c r="A6514" t="s">
        <v>12209</v>
      </c>
      <c r="B6514" t="s">
        <v>11989</v>
      </c>
      <c r="C6514" t="s">
        <v>656</v>
      </c>
      <c r="D6514" s="103">
        <v>45352</v>
      </c>
      <c r="E6514" t="s">
        <v>11258</v>
      </c>
      <c r="F6514" s="103">
        <v>45352</v>
      </c>
    </row>
    <row r="6515" spans="1:6" x14ac:dyDescent="0.25">
      <c r="A6515" t="s">
        <v>12210</v>
      </c>
      <c r="B6515" t="s">
        <v>11889</v>
      </c>
      <c r="C6515" t="s">
        <v>656</v>
      </c>
      <c r="D6515" s="103">
        <v>45352</v>
      </c>
      <c r="E6515" t="s">
        <v>11250</v>
      </c>
      <c r="F6515" s="103">
        <v>45352</v>
      </c>
    </row>
    <row r="6516" spans="1:6" x14ac:dyDescent="0.25">
      <c r="A6516" t="s">
        <v>12211</v>
      </c>
      <c r="B6516" t="s">
        <v>12212</v>
      </c>
      <c r="C6516" t="s">
        <v>656</v>
      </c>
      <c r="D6516" s="103">
        <v>45355</v>
      </c>
      <c r="E6516" t="s">
        <v>11247</v>
      </c>
      <c r="F6516" s="103">
        <v>45355</v>
      </c>
    </row>
    <row r="6517" spans="1:6" x14ac:dyDescent="0.25">
      <c r="A6517" t="s">
        <v>12213</v>
      </c>
      <c r="B6517" t="s">
        <v>12214</v>
      </c>
      <c r="C6517" t="s">
        <v>656</v>
      </c>
      <c r="D6517" s="103">
        <v>45357</v>
      </c>
      <c r="E6517" t="s">
        <v>11250</v>
      </c>
      <c r="F6517" s="103">
        <v>45357</v>
      </c>
    </row>
    <row r="6518" spans="1:6" x14ac:dyDescent="0.25">
      <c r="A6518" t="s">
        <v>12215</v>
      </c>
      <c r="B6518" t="s">
        <v>12216</v>
      </c>
      <c r="C6518" t="s">
        <v>656</v>
      </c>
      <c r="D6518" s="103">
        <v>45369</v>
      </c>
      <c r="E6518" t="s">
        <v>11264</v>
      </c>
      <c r="F6518" s="103">
        <v>45369</v>
      </c>
    </row>
    <row r="6519" spans="1:6" x14ac:dyDescent="0.25">
      <c r="A6519" t="s">
        <v>12217</v>
      </c>
      <c r="B6519" t="s">
        <v>12218</v>
      </c>
      <c r="C6519" t="s">
        <v>652</v>
      </c>
      <c r="D6519" s="103">
        <v>45372</v>
      </c>
      <c r="E6519" t="s">
        <v>11244</v>
      </c>
      <c r="F6519" s="103">
        <v>45372</v>
      </c>
    </row>
    <row r="6520" spans="1:6" x14ac:dyDescent="0.25">
      <c r="A6520" t="s">
        <v>12219</v>
      </c>
      <c r="B6520" t="s">
        <v>11989</v>
      </c>
      <c r="C6520" t="s">
        <v>656</v>
      </c>
      <c r="D6520" s="103">
        <v>45373</v>
      </c>
      <c r="E6520" t="s">
        <v>11258</v>
      </c>
      <c r="F6520" s="103">
        <v>45373</v>
      </c>
    </row>
    <row r="6521" spans="1:6" x14ac:dyDescent="0.25">
      <c r="A6521" t="s">
        <v>12220</v>
      </c>
      <c r="B6521" t="s">
        <v>12221</v>
      </c>
      <c r="C6521" t="s">
        <v>656</v>
      </c>
      <c r="D6521" s="103">
        <v>45379</v>
      </c>
      <c r="E6521" t="s">
        <v>11366</v>
      </c>
      <c r="F6521" s="103">
        <v>45379</v>
      </c>
    </row>
    <row r="6522" spans="1:6" x14ac:dyDescent="0.25">
      <c r="A6522" t="s">
        <v>12222</v>
      </c>
      <c r="B6522" t="s">
        <v>11787</v>
      </c>
      <c r="C6522" t="s">
        <v>656</v>
      </c>
      <c r="D6522" s="103">
        <v>45384</v>
      </c>
      <c r="E6522" t="s">
        <v>11244</v>
      </c>
      <c r="F6522" s="103">
        <v>45384</v>
      </c>
    </row>
    <row r="6523" spans="1:6" x14ac:dyDescent="0.25">
      <c r="A6523" t="s">
        <v>12223</v>
      </c>
      <c r="B6523" t="s">
        <v>11810</v>
      </c>
      <c r="C6523" t="s">
        <v>656</v>
      </c>
      <c r="D6523" s="103">
        <v>45398</v>
      </c>
      <c r="E6523" t="s">
        <v>11264</v>
      </c>
      <c r="F6523" s="103">
        <v>45398</v>
      </c>
    </row>
    <row r="6524" spans="1:6" x14ac:dyDescent="0.25">
      <c r="A6524" t="s">
        <v>12224</v>
      </c>
      <c r="B6524" t="s">
        <v>12225</v>
      </c>
      <c r="C6524" t="s">
        <v>656</v>
      </c>
      <c r="D6524" s="103">
        <v>45398</v>
      </c>
      <c r="E6524" t="s">
        <v>11271</v>
      </c>
      <c r="F6524" s="103">
        <v>45398</v>
      </c>
    </row>
    <row r="6525" spans="1:6" x14ac:dyDescent="0.25">
      <c r="A6525" t="s">
        <v>12226</v>
      </c>
      <c r="B6525" t="s">
        <v>12227</v>
      </c>
      <c r="C6525" t="s">
        <v>652</v>
      </c>
      <c r="D6525" s="103">
        <v>45399</v>
      </c>
      <c r="E6525" t="s">
        <v>11258</v>
      </c>
      <c r="F6525" s="103">
        <v>45399</v>
      </c>
    </row>
    <row r="6526" spans="1:6" x14ac:dyDescent="0.25">
      <c r="A6526" t="s">
        <v>12228</v>
      </c>
      <c r="B6526" t="s">
        <v>11846</v>
      </c>
      <c r="C6526" t="s">
        <v>652</v>
      </c>
      <c r="D6526" s="103">
        <v>45405</v>
      </c>
      <c r="E6526" t="s">
        <v>11250</v>
      </c>
      <c r="F6526" s="103">
        <v>45405</v>
      </c>
    </row>
    <row r="6527" spans="1:6" x14ac:dyDescent="0.25">
      <c r="A6527" t="s">
        <v>12229</v>
      </c>
      <c r="B6527" t="s">
        <v>12230</v>
      </c>
      <c r="C6527" t="s">
        <v>652</v>
      </c>
      <c r="D6527" s="103">
        <v>45420</v>
      </c>
      <c r="E6527" t="s">
        <v>11264</v>
      </c>
      <c r="F6527" s="103">
        <v>45420</v>
      </c>
    </row>
    <row r="6528" spans="1:6" x14ac:dyDescent="0.25">
      <c r="A6528" t="s">
        <v>12231</v>
      </c>
      <c r="B6528" t="s">
        <v>12232</v>
      </c>
      <c r="C6528" t="s">
        <v>656</v>
      </c>
      <c r="D6528" s="103">
        <v>45426</v>
      </c>
      <c r="E6528" t="s">
        <v>11264</v>
      </c>
      <c r="F6528" s="103">
        <v>45426</v>
      </c>
    </row>
    <row r="6529" spans="1:6" x14ac:dyDescent="0.25">
      <c r="A6529" t="s">
        <v>12233</v>
      </c>
      <c r="B6529" t="s">
        <v>12234</v>
      </c>
      <c r="C6529" t="s">
        <v>656</v>
      </c>
      <c r="D6529" s="103">
        <v>45432</v>
      </c>
      <c r="E6529" t="s">
        <v>11452</v>
      </c>
      <c r="F6529" s="103">
        <v>45432</v>
      </c>
    </row>
    <row r="6530" spans="1:6" x14ac:dyDescent="0.25">
      <c r="A6530" t="s">
        <v>12235</v>
      </c>
      <c r="B6530" t="s">
        <v>12236</v>
      </c>
      <c r="C6530" t="s">
        <v>656</v>
      </c>
      <c r="D6530" s="103">
        <v>45432</v>
      </c>
      <c r="E6530" t="s">
        <v>11280</v>
      </c>
      <c r="F6530" s="103">
        <v>45432</v>
      </c>
    </row>
    <row r="6531" spans="1:6" x14ac:dyDescent="0.25">
      <c r="A6531" t="s">
        <v>12237</v>
      </c>
      <c r="B6531" t="s">
        <v>12238</v>
      </c>
      <c r="C6531" t="s">
        <v>656</v>
      </c>
      <c r="D6531" s="103">
        <v>45432</v>
      </c>
      <c r="E6531" t="s">
        <v>11280</v>
      </c>
      <c r="F6531" s="103">
        <v>45432</v>
      </c>
    </row>
    <row r="6532" spans="1:6" x14ac:dyDescent="0.25">
      <c r="A6532" t="s">
        <v>12239</v>
      </c>
      <c r="B6532" t="s">
        <v>12065</v>
      </c>
      <c r="C6532" t="s">
        <v>656</v>
      </c>
      <c r="D6532" s="103">
        <v>45436</v>
      </c>
      <c r="E6532" t="s">
        <v>11264</v>
      </c>
      <c r="F6532" s="103">
        <v>45436</v>
      </c>
    </row>
    <row r="6533" spans="1:6" x14ac:dyDescent="0.25">
      <c r="A6533" t="s">
        <v>12240</v>
      </c>
      <c r="B6533" t="s">
        <v>12149</v>
      </c>
      <c r="C6533" t="s">
        <v>656</v>
      </c>
      <c r="D6533" s="103">
        <v>45436</v>
      </c>
      <c r="E6533" t="s">
        <v>11452</v>
      </c>
      <c r="F6533" s="103">
        <v>45436</v>
      </c>
    </row>
    <row r="6534" spans="1:6" x14ac:dyDescent="0.25">
      <c r="A6534" t="s">
        <v>12241</v>
      </c>
      <c r="B6534" t="s">
        <v>11787</v>
      </c>
      <c r="C6534" t="s">
        <v>656</v>
      </c>
      <c r="D6534" s="103">
        <v>45442</v>
      </c>
      <c r="E6534" t="s">
        <v>11264</v>
      </c>
      <c r="F6534" s="103">
        <v>45442</v>
      </c>
    </row>
    <row r="6535" spans="1:6" x14ac:dyDescent="0.25">
      <c r="A6535" t="s">
        <v>12242</v>
      </c>
      <c r="B6535" t="s">
        <v>12243</v>
      </c>
      <c r="C6535" t="s">
        <v>656</v>
      </c>
      <c r="D6535" s="103">
        <v>45449</v>
      </c>
      <c r="E6535" t="s">
        <v>11452</v>
      </c>
      <c r="F6535" s="103">
        <v>45449</v>
      </c>
    </row>
    <row r="6536" spans="1:6" x14ac:dyDescent="0.25">
      <c r="A6536" t="s">
        <v>12244</v>
      </c>
      <c r="B6536" t="s">
        <v>12245</v>
      </c>
      <c r="C6536" t="s">
        <v>656</v>
      </c>
      <c r="D6536" s="103">
        <v>45449</v>
      </c>
      <c r="E6536" t="s">
        <v>11452</v>
      </c>
      <c r="F6536" s="103">
        <v>45449</v>
      </c>
    </row>
    <row r="6537" spans="1:6" x14ac:dyDescent="0.25">
      <c r="A6537" t="s">
        <v>12246</v>
      </c>
      <c r="B6537" t="s">
        <v>12075</v>
      </c>
      <c r="C6537" t="s">
        <v>656</v>
      </c>
      <c r="D6537" s="103">
        <v>45450</v>
      </c>
      <c r="E6537" t="s">
        <v>11271</v>
      </c>
      <c r="F6537" s="103">
        <v>45450</v>
      </c>
    </row>
    <row r="6538" spans="1:6" x14ac:dyDescent="0.25">
      <c r="A6538" t="s">
        <v>12247</v>
      </c>
      <c r="B6538" t="s">
        <v>12248</v>
      </c>
      <c r="C6538" t="s">
        <v>656</v>
      </c>
      <c r="D6538" s="103">
        <v>45453</v>
      </c>
      <c r="E6538" t="s">
        <v>11516</v>
      </c>
      <c r="F6538" s="103">
        <v>45453</v>
      </c>
    </row>
    <row r="6539" spans="1:6" x14ac:dyDescent="0.25">
      <c r="A6539" t="s">
        <v>12249</v>
      </c>
      <c r="B6539" t="s">
        <v>12250</v>
      </c>
      <c r="C6539" t="s">
        <v>656</v>
      </c>
      <c r="D6539" s="103">
        <v>45456</v>
      </c>
      <c r="E6539" t="s">
        <v>11264</v>
      </c>
      <c r="F6539" s="103">
        <v>45456</v>
      </c>
    </row>
    <row r="6540" spans="1:6" x14ac:dyDescent="0.25">
      <c r="A6540" t="s">
        <v>12251</v>
      </c>
      <c r="B6540" t="s">
        <v>12252</v>
      </c>
      <c r="C6540" t="s">
        <v>656</v>
      </c>
      <c r="D6540" s="103">
        <v>45468</v>
      </c>
      <c r="E6540" t="s">
        <v>11452</v>
      </c>
      <c r="F6540" s="103">
        <v>45468</v>
      </c>
    </row>
    <row r="6541" spans="1:6" x14ac:dyDescent="0.25">
      <c r="A6541" t="s">
        <v>12253</v>
      </c>
      <c r="B6541" t="s">
        <v>11805</v>
      </c>
      <c r="C6541" t="s">
        <v>656</v>
      </c>
      <c r="D6541" s="103">
        <v>45478</v>
      </c>
      <c r="E6541" t="s">
        <v>11280</v>
      </c>
      <c r="F6541" s="103">
        <v>45478</v>
      </c>
    </row>
    <row r="6542" spans="1:6" x14ac:dyDescent="0.25">
      <c r="A6542" t="s">
        <v>12254</v>
      </c>
      <c r="B6542" t="s">
        <v>12255</v>
      </c>
      <c r="C6542" t="s">
        <v>656</v>
      </c>
      <c r="D6542" s="103">
        <v>45483</v>
      </c>
      <c r="E6542" t="s">
        <v>11516</v>
      </c>
      <c r="F6542" s="103">
        <v>45483</v>
      </c>
    </row>
    <row r="6543" spans="1:6" x14ac:dyDescent="0.25">
      <c r="A6543" t="s">
        <v>12256</v>
      </c>
      <c r="B6543" t="s">
        <v>12257</v>
      </c>
      <c r="C6543" t="s">
        <v>652</v>
      </c>
      <c r="D6543" s="103">
        <v>45492</v>
      </c>
      <c r="E6543" t="s">
        <v>11264</v>
      </c>
      <c r="F6543" s="103">
        <v>45492</v>
      </c>
    </row>
    <row r="6544" spans="1:6" x14ac:dyDescent="0.25">
      <c r="A6544" t="s">
        <v>12258</v>
      </c>
      <c r="B6544" t="s">
        <v>12259</v>
      </c>
      <c r="C6544" t="s">
        <v>652</v>
      </c>
      <c r="D6544" s="103">
        <v>45495</v>
      </c>
      <c r="E6544" t="s">
        <v>11264</v>
      </c>
      <c r="F6544" s="103">
        <v>45495</v>
      </c>
    </row>
    <row r="6545" spans="1:6" x14ac:dyDescent="0.25">
      <c r="A6545" t="s">
        <v>12260</v>
      </c>
      <c r="B6545" t="s">
        <v>12261</v>
      </c>
      <c r="C6545" t="s">
        <v>652</v>
      </c>
      <c r="D6545" s="103">
        <v>45495</v>
      </c>
      <c r="E6545" t="s">
        <v>11264</v>
      </c>
      <c r="F6545" s="103">
        <v>45495</v>
      </c>
    </row>
    <row r="6546" spans="1:6" x14ac:dyDescent="0.25">
      <c r="A6546" t="s">
        <v>12262</v>
      </c>
      <c r="B6546" t="s">
        <v>11807</v>
      </c>
      <c r="C6546" t="s">
        <v>656</v>
      </c>
      <c r="D6546" s="103">
        <v>45504</v>
      </c>
      <c r="E6546" t="s">
        <v>11271</v>
      </c>
      <c r="F6546" s="103">
        <v>45504</v>
      </c>
    </row>
    <row r="6547" spans="1:6" x14ac:dyDescent="0.25">
      <c r="A6547" t="s">
        <v>12263</v>
      </c>
      <c r="B6547" t="s">
        <v>11807</v>
      </c>
      <c r="C6547" t="s">
        <v>656</v>
      </c>
      <c r="D6547" s="103">
        <v>45504</v>
      </c>
      <c r="E6547" t="s">
        <v>11271</v>
      </c>
      <c r="F6547" s="103">
        <v>45504</v>
      </c>
    </row>
    <row r="6548" spans="1:6" x14ac:dyDescent="0.25">
      <c r="A6548" t="s">
        <v>12264</v>
      </c>
      <c r="B6548" t="s">
        <v>12265</v>
      </c>
      <c r="C6548" t="s">
        <v>656</v>
      </c>
      <c r="D6548" s="103">
        <v>45518</v>
      </c>
      <c r="E6548" t="s">
        <v>11291</v>
      </c>
      <c r="F6548" s="103">
        <v>45518</v>
      </c>
    </row>
    <row r="6549" spans="1:6" x14ac:dyDescent="0.25">
      <c r="A6549" t="s">
        <v>12266</v>
      </c>
      <c r="B6549" t="s">
        <v>12267</v>
      </c>
      <c r="C6549" t="s">
        <v>652</v>
      </c>
      <c r="D6549" s="103">
        <v>45523</v>
      </c>
      <c r="E6549" t="s">
        <v>8692</v>
      </c>
      <c r="F6549" s="103">
        <v>45523</v>
      </c>
    </row>
    <row r="6550" spans="1:6" x14ac:dyDescent="0.25">
      <c r="A6550" t="s">
        <v>12268</v>
      </c>
      <c r="B6550" t="s">
        <v>12269</v>
      </c>
      <c r="C6550" t="s">
        <v>656</v>
      </c>
      <c r="D6550" s="103">
        <v>45530</v>
      </c>
      <c r="E6550" t="s">
        <v>11291</v>
      </c>
      <c r="F6550" s="103">
        <v>45530</v>
      </c>
    </row>
    <row r="6551" spans="1:6" x14ac:dyDescent="0.25">
      <c r="A6551" t="s">
        <v>12270</v>
      </c>
      <c r="B6551" t="s">
        <v>12271</v>
      </c>
      <c r="C6551" t="s">
        <v>656</v>
      </c>
      <c r="D6551" s="103">
        <v>45530</v>
      </c>
      <c r="E6551" t="s">
        <v>11291</v>
      </c>
      <c r="F6551" s="103">
        <v>45530</v>
      </c>
    </row>
    <row r="6552" spans="1:6" x14ac:dyDescent="0.25">
      <c r="A6552" t="s">
        <v>12272</v>
      </c>
      <c r="B6552" t="s">
        <v>12079</v>
      </c>
      <c r="C6552" t="s">
        <v>656</v>
      </c>
      <c r="D6552" s="103">
        <v>45539</v>
      </c>
      <c r="E6552" t="s">
        <v>11271</v>
      </c>
      <c r="F6552" s="103">
        <v>45539</v>
      </c>
    </row>
    <row r="6553" spans="1:6" x14ac:dyDescent="0.25">
      <c r="A6553" t="s">
        <v>12273</v>
      </c>
      <c r="B6553" t="s">
        <v>12274</v>
      </c>
      <c r="C6553" t="s">
        <v>656</v>
      </c>
      <c r="D6553" s="103">
        <v>45540</v>
      </c>
      <c r="E6553" t="s">
        <v>11291</v>
      </c>
      <c r="F6553" s="103">
        <v>45540</v>
      </c>
    </row>
    <row r="6554" spans="1:6" x14ac:dyDescent="0.25">
      <c r="A6554" t="s">
        <v>12275</v>
      </c>
      <c r="B6554" t="s">
        <v>12276</v>
      </c>
      <c r="C6554" t="s">
        <v>656</v>
      </c>
      <c r="D6554" s="103">
        <v>45540</v>
      </c>
      <c r="E6554" t="s">
        <v>11291</v>
      </c>
      <c r="F6554" s="103">
        <v>45540</v>
      </c>
    </row>
    <row r="6555" spans="1:6" x14ac:dyDescent="0.25">
      <c r="A6555" t="s">
        <v>12277</v>
      </c>
      <c r="B6555" t="s">
        <v>12158</v>
      </c>
      <c r="C6555" t="s">
        <v>656</v>
      </c>
      <c r="D6555" s="103">
        <v>45547</v>
      </c>
      <c r="E6555" t="s">
        <v>11271</v>
      </c>
      <c r="F6555" s="103">
        <v>45547</v>
      </c>
    </row>
    <row r="6556" spans="1:6" x14ac:dyDescent="0.25">
      <c r="A6556" t="s">
        <v>12278</v>
      </c>
      <c r="B6556" t="s">
        <v>12279</v>
      </c>
      <c r="C6556" t="s">
        <v>656</v>
      </c>
      <c r="D6556" s="103">
        <v>45554</v>
      </c>
      <c r="E6556" t="s">
        <v>11247</v>
      </c>
      <c r="F6556" s="103">
        <v>45554</v>
      </c>
    </row>
    <row r="6557" spans="1:6" x14ac:dyDescent="0.25">
      <c r="A6557" t="s">
        <v>12280</v>
      </c>
      <c r="B6557" t="s">
        <v>12281</v>
      </c>
      <c r="C6557" t="s">
        <v>656</v>
      </c>
      <c r="D6557" s="103">
        <v>45554</v>
      </c>
      <c r="E6557" t="s">
        <v>11247</v>
      </c>
      <c r="F6557" s="103">
        <v>45554</v>
      </c>
    </row>
    <row r="6558" spans="1:6" x14ac:dyDescent="0.25">
      <c r="A6558" t="s">
        <v>12282</v>
      </c>
      <c r="B6558" t="s">
        <v>12281</v>
      </c>
      <c r="C6558" t="s">
        <v>656</v>
      </c>
      <c r="D6558" s="103">
        <v>45554</v>
      </c>
      <c r="E6558" t="s">
        <v>11247</v>
      </c>
      <c r="F6558" s="103">
        <v>45554</v>
      </c>
    </row>
    <row r="6559" spans="1:6" x14ac:dyDescent="0.25">
      <c r="A6559" t="s">
        <v>12283</v>
      </c>
      <c r="B6559" t="s">
        <v>12284</v>
      </c>
      <c r="C6559" t="s">
        <v>652</v>
      </c>
      <c r="D6559" s="103">
        <v>45561</v>
      </c>
      <c r="E6559" t="s">
        <v>11432</v>
      </c>
      <c r="F6559" s="103">
        <v>45561</v>
      </c>
    </row>
    <row r="6560" spans="1:6" x14ac:dyDescent="0.25">
      <c r="A6560" t="s">
        <v>12285</v>
      </c>
      <c r="B6560" t="s">
        <v>12286</v>
      </c>
      <c r="C6560" t="s">
        <v>656</v>
      </c>
      <c r="D6560" s="103">
        <v>45575</v>
      </c>
      <c r="E6560" t="s">
        <v>11271</v>
      </c>
      <c r="F6560" s="103">
        <v>45575</v>
      </c>
    </row>
    <row r="6561" spans="1:6" x14ac:dyDescent="0.25">
      <c r="A6561" t="s">
        <v>12287</v>
      </c>
      <c r="B6561" t="s">
        <v>12288</v>
      </c>
      <c r="C6561" t="s">
        <v>656</v>
      </c>
      <c r="D6561" s="103">
        <v>45575</v>
      </c>
      <c r="E6561" t="s">
        <v>11271</v>
      </c>
      <c r="F6561" s="103">
        <v>45575</v>
      </c>
    </row>
    <row r="6562" spans="1:6" x14ac:dyDescent="0.25">
      <c r="A6562" t="s">
        <v>12289</v>
      </c>
      <c r="B6562" t="s">
        <v>12290</v>
      </c>
      <c r="C6562" t="s">
        <v>656</v>
      </c>
      <c r="D6562" s="103">
        <v>45575</v>
      </c>
      <c r="E6562" t="s">
        <v>11271</v>
      </c>
      <c r="F6562" s="103">
        <v>45575</v>
      </c>
    </row>
    <row r="6563" spans="1:6" x14ac:dyDescent="0.25">
      <c r="A6563" t="s">
        <v>12291</v>
      </c>
      <c r="B6563" t="s">
        <v>12292</v>
      </c>
      <c r="C6563" t="s">
        <v>656</v>
      </c>
      <c r="D6563" s="103">
        <v>45575</v>
      </c>
      <c r="E6563" t="s">
        <v>11271</v>
      </c>
      <c r="F6563" s="103">
        <v>45575</v>
      </c>
    </row>
    <row r="6564" spans="1:6" x14ac:dyDescent="0.25">
      <c r="A6564" t="s">
        <v>12293</v>
      </c>
      <c r="B6564" t="s">
        <v>12158</v>
      </c>
      <c r="C6564" t="s">
        <v>656</v>
      </c>
      <c r="D6564" s="103">
        <v>45575</v>
      </c>
      <c r="E6564" t="s">
        <v>11271</v>
      </c>
      <c r="F6564" s="103">
        <v>45575</v>
      </c>
    </row>
    <row r="6565" spans="1:6" x14ac:dyDescent="0.25">
      <c r="A6565" t="s">
        <v>12294</v>
      </c>
      <c r="B6565" t="s">
        <v>12295</v>
      </c>
      <c r="C6565" t="s">
        <v>656</v>
      </c>
      <c r="D6565" s="103">
        <v>45600</v>
      </c>
      <c r="E6565" t="s">
        <v>11291</v>
      </c>
      <c r="F6565" s="103">
        <v>45600</v>
      </c>
    </row>
    <row r="6566" spans="1:6" x14ac:dyDescent="0.25">
      <c r="A6566" t="s">
        <v>12296</v>
      </c>
      <c r="B6566" t="s">
        <v>12297</v>
      </c>
      <c r="C6566" t="s">
        <v>652</v>
      </c>
      <c r="D6566" s="103">
        <v>45602</v>
      </c>
      <c r="E6566" t="s">
        <v>11559</v>
      </c>
      <c r="F6566" s="103">
        <v>45602</v>
      </c>
    </row>
    <row r="6567" spans="1:6" x14ac:dyDescent="0.25">
      <c r="A6567" t="s">
        <v>12298</v>
      </c>
      <c r="B6567" t="s">
        <v>12299</v>
      </c>
      <c r="C6567" t="s">
        <v>656</v>
      </c>
      <c r="D6567" s="103">
        <v>45615</v>
      </c>
      <c r="E6567" t="s">
        <v>11678</v>
      </c>
      <c r="F6567" s="103">
        <v>45615</v>
      </c>
    </row>
    <row r="6568" spans="1:6" x14ac:dyDescent="0.25">
      <c r="A6568" t="s">
        <v>12300</v>
      </c>
      <c r="B6568" t="s">
        <v>12301</v>
      </c>
      <c r="C6568" t="s">
        <v>656</v>
      </c>
      <c r="D6568" s="103">
        <v>45616</v>
      </c>
      <c r="E6568" t="s">
        <v>11657</v>
      </c>
      <c r="F6568" s="103">
        <v>45616</v>
      </c>
    </row>
    <row r="6569" spans="1:6" x14ac:dyDescent="0.25">
      <c r="A6569" t="s">
        <v>12302</v>
      </c>
      <c r="B6569" t="s">
        <v>11937</v>
      </c>
      <c r="C6569" t="s">
        <v>652</v>
      </c>
      <c r="D6569" s="103">
        <v>45630</v>
      </c>
      <c r="E6569" t="s">
        <v>11559</v>
      </c>
      <c r="F6569" s="103">
        <v>45630</v>
      </c>
    </row>
    <row r="6570" spans="1:6" x14ac:dyDescent="0.25">
      <c r="A6570" t="s">
        <v>12303</v>
      </c>
      <c r="B6570" t="s">
        <v>12304</v>
      </c>
      <c r="C6570" t="s">
        <v>656</v>
      </c>
      <c r="D6570" s="103">
        <v>45631</v>
      </c>
      <c r="E6570" t="s">
        <v>8692</v>
      </c>
      <c r="F6570" s="103">
        <v>45631</v>
      </c>
    </row>
    <row r="6571" spans="1:6" x14ac:dyDescent="0.25">
      <c r="A6571" t="s">
        <v>12305</v>
      </c>
      <c r="B6571" t="s">
        <v>12306</v>
      </c>
      <c r="C6571" t="s">
        <v>656</v>
      </c>
      <c r="D6571" s="103">
        <v>45638</v>
      </c>
      <c r="E6571" t="s">
        <v>11678</v>
      </c>
      <c r="F6571" s="103">
        <v>45638</v>
      </c>
    </row>
    <row r="6572" spans="1:6" x14ac:dyDescent="0.25">
      <c r="A6572" t="s">
        <v>12307</v>
      </c>
      <c r="B6572" t="s">
        <v>12306</v>
      </c>
      <c r="C6572" t="s">
        <v>656</v>
      </c>
      <c r="D6572" s="103">
        <v>45638</v>
      </c>
      <c r="E6572" t="s">
        <v>11678</v>
      </c>
      <c r="F6572" s="103">
        <v>45638</v>
      </c>
    </row>
    <row r="6573" spans="1:6" x14ac:dyDescent="0.25">
      <c r="A6573" t="s">
        <v>12308</v>
      </c>
      <c r="B6573" t="s">
        <v>12309</v>
      </c>
      <c r="C6573" t="s">
        <v>656</v>
      </c>
      <c r="D6573" s="103">
        <v>45638</v>
      </c>
      <c r="E6573" t="s">
        <v>8692</v>
      </c>
      <c r="F6573" s="103">
        <v>45638</v>
      </c>
    </row>
    <row r="6574" spans="1:6" x14ac:dyDescent="0.25">
      <c r="A6574" t="s">
        <v>12310</v>
      </c>
      <c r="B6574" t="s">
        <v>12309</v>
      </c>
      <c r="C6574" t="s">
        <v>656</v>
      </c>
      <c r="D6574" s="103">
        <v>45638</v>
      </c>
      <c r="E6574" t="s">
        <v>8692</v>
      </c>
      <c r="F6574" s="103">
        <v>45638</v>
      </c>
    </row>
    <row r="6575" spans="1:6" x14ac:dyDescent="0.25">
      <c r="A6575" t="s">
        <v>12311</v>
      </c>
      <c r="B6575" t="s">
        <v>12309</v>
      </c>
      <c r="C6575" t="s">
        <v>656</v>
      </c>
      <c r="D6575" s="103">
        <v>45638</v>
      </c>
      <c r="E6575" t="s">
        <v>8692</v>
      </c>
      <c r="F6575" s="103">
        <v>45638</v>
      </c>
    </row>
    <row r="6576" spans="1:6" x14ac:dyDescent="0.25">
      <c r="A6576" t="s">
        <v>12312</v>
      </c>
      <c r="B6576" t="s">
        <v>12313</v>
      </c>
      <c r="C6576" t="s">
        <v>656</v>
      </c>
      <c r="D6576" s="103">
        <v>45642</v>
      </c>
      <c r="E6576" t="s">
        <v>11264</v>
      </c>
      <c r="F6576" s="103">
        <v>45642</v>
      </c>
    </row>
    <row r="6577" spans="1:6" x14ac:dyDescent="0.25">
      <c r="A6577" t="s">
        <v>12314</v>
      </c>
      <c r="B6577" t="s">
        <v>12315</v>
      </c>
      <c r="C6577" t="s">
        <v>656</v>
      </c>
      <c r="D6577" s="103">
        <v>45642</v>
      </c>
      <c r="E6577" t="s">
        <v>11264</v>
      </c>
      <c r="F6577" s="103">
        <v>45642</v>
      </c>
    </row>
    <row r="6578" spans="1:6" x14ac:dyDescent="0.25">
      <c r="A6578" t="s">
        <v>12316</v>
      </c>
      <c r="B6578" t="s">
        <v>12317</v>
      </c>
      <c r="C6578" t="s">
        <v>656</v>
      </c>
      <c r="D6578" s="103">
        <v>45642</v>
      </c>
      <c r="E6578" t="s">
        <v>11264</v>
      </c>
      <c r="F6578" s="103">
        <v>45642</v>
      </c>
    </row>
    <row r="6579" spans="1:6" x14ac:dyDescent="0.25">
      <c r="A6579" t="s">
        <v>12318</v>
      </c>
      <c r="B6579" t="s">
        <v>12319</v>
      </c>
      <c r="C6579" t="s">
        <v>656</v>
      </c>
      <c r="D6579" s="103">
        <v>45645</v>
      </c>
      <c r="E6579" t="s">
        <v>11291</v>
      </c>
      <c r="F6579" s="103">
        <v>45645</v>
      </c>
    </row>
    <row r="6580" spans="1:6" x14ac:dyDescent="0.25">
      <c r="A6580" t="s">
        <v>12320</v>
      </c>
      <c r="B6580" t="s">
        <v>12319</v>
      </c>
      <c r="C6580" t="s">
        <v>656</v>
      </c>
      <c r="D6580" s="103">
        <v>45645</v>
      </c>
      <c r="E6580" t="s">
        <v>11291</v>
      </c>
      <c r="F6580" s="103">
        <v>45645</v>
      </c>
    </row>
    <row r="6581" spans="1:6" x14ac:dyDescent="0.25">
      <c r="A6581" t="s">
        <v>12321</v>
      </c>
      <c r="B6581" t="s">
        <v>12322</v>
      </c>
      <c r="C6581" t="s">
        <v>656</v>
      </c>
      <c r="D6581" s="103">
        <v>45645</v>
      </c>
      <c r="E6581" t="s">
        <v>11291</v>
      </c>
      <c r="F6581" s="103">
        <v>45645</v>
      </c>
    </row>
    <row r="6582" spans="1:6" x14ac:dyDescent="0.25">
      <c r="A6582" t="s">
        <v>12323</v>
      </c>
      <c r="B6582" t="s">
        <v>12324</v>
      </c>
      <c r="C6582" t="s">
        <v>656</v>
      </c>
      <c r="D6582" s="103">
        <v>45645</v>
      </c>
      <c r="E6582" t="s">
        <v>8692</v>
      </c>
      <c r="F6582" s="103">
        <v>45645</v>
      </c>
    </row>
    <row r="6583" spans="1:6" x14ac:dyDescent="0.25">
      <c r="A6583" t="s">
        <v>12325</v>
      </c>
      <c r="B6583" t="s">
        <v>12297</v>
      </c>
      <c r="C6583" t="s">
        <v>652</v>
      </c>
      <c r="D6583" s="103">
        <v>45646</v>
      </c>
      <c r="E6583" t="s">
        <v>11559</v>
      </c>
      <c r="F6583" s="103">
        <v>45646</v>
      </c>
    </row>
    <row r="6584" spans="1:6" x14ac:dyDescent="0.25">
      <c r="A6584" t="s">
        <v>12326</v>
      </c>
      <c r="B6584" t="s">
        <v>12327</v>
      </c>
      <c r="C6584" t="s">
        <v>656</v>
      </c>
      <c r="D6584" s="103">
        <v>45663</v>
      </c>
      <c r="E6584" t="s">
        <v>11291</v>
      </c>
      <c r="F6584" s="103">
        <v>45663</v>
      </c>
    </row>
    <row r="6585" spans="1:6" x14ac:dyDescent="0.25">
      <c r="A6585" t="s">
        <v>12328</v>
      </c>
      <c r="B6585" t="s">
        <v>12327</v>
      </c>
      <c r="C6585" t="s">
        <v>656</v>
      </c>
      <c r="D6585" s="103">
        <v>45663</v>
      </c>
      <c r="E6585" t="s">
        <v>11291</v>
      </c>
      <c r="F6585" s="103">
        <v>45663</v>
      </c>
    </row>
    <row r="6586" spans="1:6" x14ac:dyDescent="0.25">
      <c r="A6586" t="s">
        <v>12329</v>
      </c>
      <c r="B6586" t="s">
        <v>12327</v>
      </c>
      <c r="C6586" t="s">
        <v>656</v>
      </c>
      <c r="D6586" s="103">
        <v>45663</v>
      </c>
      <c r="E6586" t="s">
        <v>11291</v>
      </c>
      <c r="F6586" s="103">
        <v>45663</v>
      </c>
    </row>
    <row r="6587" spans="1:6" x14ac:dyDescent="0.25">
      <c r="A6587" t="s">
        <v>12330</v>
      </c>
      <c r="B6587" t="s">
        <v>12331</v>
      </c>
      <c r="C6587" t="s">
        <v>652</v>
      </c>
      <c r="D6587" s="103">
        <v>45663</v>
      </c>
      <c r="E6587" t="s">
        <v>11291</v>
      </c>
      <c r="F6587" s="103">
        <v>45663</v>
      </c>
    </row>
    <row r="6588" spans="1:6" x14ac:dyDescent="0.25">
      <c r="A6588" t="s">
        <v>12332</v>
      </c>
      <c r="B6588" t="s">
        <v>11807</v>
      </c>
      <c r="C6588" t="s">
        <v>656</v>
      </c>
      <c r="D6588" s="103">
        <v>45666</v>
      </c>
      <c r="E6588" t="s">
        <v>11291</v>
      </c>
      <c r="F6588" s="103">
        <v>45666</v>
      </c>
    </row>
    <row r="6589" spans="1:6" x14ac:dyDescent="0.25">
      <c r="A6589" t="s">
        <v>12333</v>
      </c>
      <c r="B6589" t="s">
        <v>12334</v>
      </c>
      <c r="C6589" t="s">
        <v>652</v>
      </c>
      <c r="D6589" s="103">
        <v>45714</v>
      </c>
      <c r="E6589" t="s">
        <v>11294</v>
      </c>
      <c r="F6589" s="103">
        <v>45714</v>
      </c>
    </row>
    <row r="6590" spans="1:6" x14ac:dyDescent="0.25">
      <c r="A6590" t="s">
        <v>12335</v>
      </c>
      <c r="B6590" t="s">
        <v>12336</v>
      </c>
      <c r="C6590" t="s">
        <v>652</v>
      </c>
      <c r="D6590" s="103">
        <v>45715</v>
      </c>
      <c r="E6590" t="s">
        <v>8692</v>
      </c>
      <c r="F6590" s="103">
        <v>45715</v>
      </c>
    </row>
    <row r="6591" spans="1:6" x14ac:dyDescent="0.25">
      <c r="A6591" t="s">
        <v>12337</v>
      </c>
      <c r="B6591" t="s">
        <v>12338</v>
      </c>
      <c r="C6591" t="s">
        <v>656</v>
      </c>
      <c r="D6591" s="103">
        <v>45721</v>
      </c>
      <c r="E6591" t="s">
        <v>11294</v>
      </c>
      <c r="F6591" s="103">
        <v>45721</v>
      </c>
    </row>
    <row r="6592" spans="1:6" x14ac:dyDescent="0.25">
      <c r="A6592" t="s">
        <v>12339</v>
      </c>
      <c r="B6592" t="s">
        <v>12340</v>
      </c>
      <c r="C6592" t="s">
        <v>656</v>
      </c>
      <c r="D6592" s="103">
        <v>45735</v>
      </c>
      <c r="E6592" t="s">
        <v>8692</v>
      </c>
      <c r="F6592" s="103">
        <v>45735</v>
      </c>
    </row>
    <row r="6593" spans="1:6" x14ac:dyDescent="0.25">
      <c r="A6593" t="s">
        <v>12341</v>
      </c>
      <c r="B6593" t="s">
        <v>12342</v>
      </c>
      <c r="C6593" t="s">
        <v>656</v>
      </c>
      <c r="D6593" s="103">
        <v>45772</v>
      </c>
      <c r="E6593" t="s">
        <v>8692</v>
      </c>
      <c r="F6593" s="103">
        <v>45772</v>
      </c>
    </row>
    <row r="6594" spans="1:6" x14ac:dyDescent="0.25">
      <c r="A6594" t="s">
        <v>12343</v>
      </c>
      <c r="B6594" t="s">
        <v>12342</v>
      </c>
      <c r="C6594" t="s">
        <v>656</v>
      </c>
      <c r="D6594" s="103">
        <v>45772</v>
      </c>
      <c r="E6594" t="s">
        <v>8692</v>
      </c>
      <c r="F6594" s="103">
        <v>45772</v>
      </c>
    </row>
    <row r="6595" spans="1:6" x14ac:dyDescent="0.25">
      <c r="A6595" t="s">
        <v>12344</v>
      </c>
      <c r="B6595" t="s">
        <v>12345</v>
      </c>
      <c r="C6595" t="s">
        <v>656</v>
      </c>
      <c r="D6595" s="103">
        <v>45772</v>
      </c>
      <c r="E6595" t="s">
        <v>8692</v>
      </c>
      <c r="F6595" s="103">
        <v>45772</v>
      </c>
    </row>
    <row r="6596" spans="1:6" x14ac:dyDescent="0.25">
      <c r="A6596" t="s">
        <v>12346</v>
      </c>
      <c r="B6596" t="s">
        <v>12345</v>
      </c>
      <c r="C6596" t="s">
        <v>656</v>
      </c>
      <c r="D6596" s="103">
        <v>45772</v>
      </c>
      <c r="E6596" t="s">
        <v>8692</v>
      </c>
      <c r="F6596" s="103">
        <v>45772</v>
      </c>
    </row>
    <row r="6597" spans="1:6" x14ac:dyDescent="0.25">
      <c r="A6597" t="s">
        <v>12347</v>
      </c>
      <c r="B6597" t="s">
        <v>12345</v>
      </c>
      <c r="C6597" t="s">
        <v>656</v>
      </c>
      <c r="D6597" s="103">
        <v>45772</v>
      </c>
      <c r="E6597" t="s">
        <v>8692</v>
      </c>
      <c r="F6597" s="103">
        <v>45772</v>
      </c>
    </row>
    <row r="6598" spans="1:6" x14ac:dyDescent="0.25">
      <c r="A6598" t="s">
        <v>12348</v>
      </c>
      <c r="B6598" t="s">
        <v>85</v>
      </c>
      <c r="C6598" t="s">
        <v>652</v>
      </c>
      <c r="D6598" s="103">
        <v>45785</v>
      </c>
      <c r="E6598" t="s">
        <v>11383</v>
      </c>
      <c r="F6598" s="103">
        <v>45785</v>
      </c>
    </row>
    <row r="6599" spans="1:6" x14ac:dyDescent="0.25">
      <c r="A6599" t="s">
        <v>12349</v>
      </c>
      <c r="B6599" t="s">
        <v>12350</v>
      </c>
      <c r="C6599" t="s">
        <v>652</v>
      </c>
      <c r="D6599" s="103">
        <v>45798</v>
      </c>
      <c r="E6599" t="s">
        <v>8692</v>
      </c>
      <c r="F6599" s="103">
        <v>45798</v>
      </c>
    </row>
    <row r="6600" spans="1:6" x14ac:dyDescent="0.25">
      <c r="A6600" t="s">
        <v>12351</v>
      </c>
      <c r="B6600" t="s">
        <v>12352</v>
      </c>
      <c r="C6600" t="s">
        <v>652</v>
      </c>
      <c r="D6600" s="103">
        <v>45798</v>
      </c>
      <c r="E6600" t="s">
        <v>8692</v>
      </c>
      <c r="F6600" s="103">
        <v>45798</v>
      </c>
    </row>
  </sheetData>
  <autoFilter ref="A2:F6600" xr:uid="{4FC058D9-F6D1-4BB4-A046-AA9D2978B4B6}"/>
  <pageMargins left="0.7" right="0.7" top="0.75" bottom="0.75"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0526A-1EF4-4949-A77E-BBAD18A08BEB}">
  <dimension ref="A1:ACD89"/>
  <sheetViews>
    <sheetView tabSelected="1" zoomScale="85" zoomScaleNormal="85" workbookViewId="0">
      <pane xSplit="15" ySplit="1" topLeftCell="P2" activePane="bottomRight" state="frozen"/>
      <selection pane="topRight" activeCell="G1" sqref="G1"/>
      <selection pane="bottomLeft" activeCell="A2" sqref="A2"/>
      <selection pane="bottomRight" activeCell="E64" sqref="E64"/>
    </sheetView>
  </sheetViews>
  <sheetFormatPr defaultColWidth="8.7109375" defaultRowHeight="12" x14ac:dyDescent="0.2"/>
  <cols>
    <col min="1" max="1" width="4.7109375" style="5" customWidth="1"/>
    <col min="2" max="2" width="8.85546875" style="5" bestFit="1" customWidth="1"/>
    <col min="3" max="3" width="11.140625" style="5" customWidth="1"/>
    <col min="4" max="4" width="15.140625" style="5" customWidth="1"/>
    <col min="5" max="5" width="44.42578125" style="5" bestFit="1" customWidth="1"/>
    <col min="6" max="6" width="14.140625" style="5" bestFit="1" customWidth="1"/>
    <col min="7" max="13" width="14.140625" style="5" customWidth="1"/>
    <col min="14" max="15" width="10.42578125" style="5" bestFit="1" customWidth="1"/>
    <col min="16" max="46" width="7.42578125" style="5" bestFit="1" customWidth="1"/>
    <col min="47" max="75" width="7.5703125" style="5" bestFit="1" customWidth="1"/>
    <col min="76" max="100" width="7.85546875" style="5" bestFit="1" customWidth="1"/>
    <col min="101" max="101" width="13.42578125" style="5" bestFit="1" customWidth="1"/>
    <col min="102" max="102" width="10.42578125" style="5" bestFit="1" customWidth="1"/>
    <col min="103" max="106" width="7.85546875" style="5" bestFit="1" customWidth="1"/>
    <col min="107" max="136" width="7.42578125" style="5" bestFit="1" customWidth="1"/>
    <col min="137" max="143" width="8.140625" style="5" bestFit="1" customWidth="1"/>
    <col min="144" max="144" width="13.42578125" style="5" bestFit="1" customWidth="1"/>
    <col min="145" max="159" width="8.140625" style="5" bestFit="1" customWidth="1"/>
    <col min="160" max="160" width="13.42578125" style="5" bestFit="1" customWidth="1"/>
    <col min="161" max="161" width="10.42578125" style="5" bestFit="1" customWidth="1"/>
    <col min="162" max="163" width="8.140625" style="5" bestFit="1" customWidth="1"/>
    <col min="164" max="164" width="11.7109375" style="5" bestFit="1" customWidth="1"/>
    <col min="165" max="167" width="8.140625" style="5" bestFit="1" customWidth="1"/>
    <col min="168" max="172" width="7.42578125" style="5" bestFit="1" customWidth="1"/>
    <col min="173" max="173" width="13.42578125" style="5" bestFit="1" customWidth="1"/>
    <col min="174" max="197" width="7.42578125" style="5" bestFit="1" customWidth="1"/>
    <col min="198" max="204" width="6.85546875" style="5" bestFit="1" customWidth="1"/>
    <col min="205" max="205" width="75.28515625" style="5" bestFit="1" customWidth="1"/>
    <col min="206" max="211" width="6.85546875" style="5" bestFit="1" customWidth="1"/>
    <col min="212" max="212" width="13.42578125" style="5" bestFit="1" customWidth="1"/>
    <col min="213" max="213" width="10.42578125" style="5" bestFit="1" customWidth="1"/>
    <col min="214" max="214" width="6.85546875" style="5" bestFit="1" customWidth="1"/>
    <col min="215" max="215" width="11.7109375" style="5" bestFit="1" customWidth="1"/>
    <col min="216" max="216" width="13.42578125" style="5" bestFit="1" customWidth="1"/>
    <col min="217" max="217" width="11.7109375" style="5" bestFit="1" customWidth="1"/>
    <col min="218" max="218" width="14.85546875" style="5" bestFit="1" customWidth="1"/>
    <col min="219" max="219" width="14" style="5" bestFit="1" customWidth="1"/>
    <col min="220" max="228" width="6.85546875" style="5" bestFit="1" customWidth="1"/>
    <col min="229" max="236" width="7.5703125" style="5" bestFit="1" customWidth="1"/>
    <col min="237" max="237" width="12.85546875" style="5" bestFit="1" customWidth="1"/>
    <col min="238" max="282" width="7.5703125" style="5" bestFit="1" customWidth="1"/>
    <col min="283" max="283" width="13.42578125" style="5" customWidth="1"/>
    <col min="284" max="284" width="10.42578125" style="5" bestFit="1" customWidth="1"/>
    <col min="285" max="285" width="7.5703125" style="5" bestFit="1" customWidth="1"/>
    <col min="286" max="286" width="13.42578125" style="5" bestFit="1" customWidth="1"/>
    <col min="287" max="301" width="7.5703125" style="5" bestFit="1" customWidth="1"/>
    <col min="302" max="302" width="13.42578125" style="5" bestFit="1" customWidth="1"/>
    <col min="303" max="303" width="10.42578125" style="5" bestFit="1" customWidth="1"/>
    <col min="304" max="317" width="7.5703125" style="5" bestFit="1" customWidth="1"/>
    <col min="318" max="318" width="13.42578125" style="5" bestFit="1" customWidth="1"/>
    <col min="319" max="320" width="7.5703125" style="5" bestFit="1" customWidth="1"/>
    <col min="321" max="324" width="7.85546875" style="5" bestFit="1" customWidth="1"/>
    <col min="325" max="325" width="20.5703125" style="5" bestFit="1" customWidth="1"/>
    <col min="326" max="326" width="7.85546875" style="5" bestFit="1" customWidth="1"/>
    <col min="327" max="327" width="11.7109375" style="5" bestFit="1" customWidth="1"/>
    <col min="328" max="328" width="14.85546875" style="5" bestFit="1" customWidth="1"/>
    <col min="329" max="329" width="7.85546875" style="5" bestFit="1" customWidth="1"/>
    <col min="330" max="330" width="13.42578125" style="5" bestFit="1" customWidth="1"/>
    <col min="331" max="331" width="10.42578125" style="5" bestFit="1" customWidth="1"/>
    <col min="332" max="332" width="7.85546875" style="5" bestFit="1" customWidth="1"/>
    <col min="333" max="334" width="13.42578125" style="5" bestFit="1" customWidth="1"/>
    <col min="335" max="335" width="14.85546875" style="5" bestFit="1" customWidth="1"/>
    <col min="336" max="336" width="11.7109375" style="5" bestFit="1" customWidth="1"/>
    <col min="337" max="337" width="14.85546875" style="5" bestFit="1" customWidth="1"/>
    <col min="338" max="338" width="14" style="5" bestFit="1" customWidth="1"/>
    <col min="339" max="339" width="7.85546875" style="5" bestFit="1" customWidth="1"/>
    <col min="340" max="340" width="13.42578125" style="5" bestFit="1" customWidth="1"/>
    <col min="341" max="341" width="46.140625" style="5" bestFit="1" customWidth="1"/>
    <col min="342" max="342" width="29.85546875" style="5" bestFit="1" customWidth="1"/>
    <col min="343" max="345" width="7.85546875" style="5" bestFit="1" customWidth="1"/>
    <col min="346" max="346" width="23.85546875" style="5" bestFit="1" customWidth="1"/>
    <col min="347" max="347" width="7.85546875" style="5" bestFit="1" customWidth="1"/>
    <col min="348" max="348" width="13.42578125" style="5" bestFit="1" customWidth="1"/>
    <col min="349" max="349" width="32.5703125" style="5" bestFit="1" customWidth="1"/>
    <col min="350" max="350" width="11.7109375" style="5" bestFit="1" customWidth="1"/>
    <col min="351" max="351" width="14.85546875" style="5" bestFit="1" customWidth="1"/>
    <col min="352" max="352" width="14" style="5" bestFit="1" customWidth="1"/>
    <col min="353" max="355" width="7.7109375" style="5" bestFit="1" customWidth="1"/>
    <col min="356" max="356" width="13.42578125" style="5" bestFit="1" customWidth="1"/>
    <col min="357" max="360" width="7.7109375" style="5" bestFit="1" customWidth="1"/>
    <col min="361" max="361" width="11.7109375" style="5" bestFit="1" customWidth="1"/>
    <col min="362" max="362" width="33.5703125" style="5" bestFit="1" customWidth="1"/>
    <col min="363" max="363" width="11.7109375" style="5" bestFit="1" customWidth="1"/>
    <col min="364" max="364" width="52.7109375" style="5" bestFit="1" customWidth="1"/>
    <col min="365" max="365" width="7.7109375" style="5" bestFit="1" customWidth="1"/>
    <col min="366" max="366" width="14.85546875" style="5" bestFit="1" customWidth="1"/>
    <col min="367" max="367" width="12.85546875" style="5" bestFit="1" customWidth="1"/>
    <col min="368" max="368" width="7.7109375" style="5" bestFit="1" customWidth="1"/>
    <col min="369" max="369" width="14" style="5" bestFit="1" customWidth="1"/>
    <col min="370" max="370" width="14.85546875" style="5" bestFit="1" customWidth="1"/>
    <col min="371" max="372" width="7.7109375" style="5" bestFit="1" customWidth="1"/>
    <col min="373" max="373" width="14" style="5" bestFit="1" customWidth="1"/>
    <col min="374" max="376" width="7.7109375" style="5" bestFit="1" customWidth="1"/>
    <col min="377" max="377" width="27.28515625" style="5" bestFit="1" customWidth="1"/>
    <col min="378" max="380" width="7.7109375" style="5" bestFit="1" customWidth="1"/>
    <col min="381" max="381" width="14" style="5" bestFit="1" customWidth="1"/>
    <col min="382" max="382" width="7.42578125" style="5" bestFit="1" customWidth="1"/>
    <col min="383" max="383" width="53.28515625" style="5" bestFit="1" customWidth="1"/>
    <col min="384" max="384" width="47.28515625" style="5" bestFit="1" customWidth="1"/>
    <col min="385" max="412" width="7.42578125" style="5" bestFit="1" customWidth="1"/>
    <col min="413" max="440" width="7.5703125" style="5" bestFit="1" customWidth="1"/>
    <col min="441" max="471" width="7.85546875" style="5" bestFit="1" customWidth="1"/>
    <col min="472" max="501" width="7.42578125" style="5" bestFit="1" customWidth="1"/>
    <col min="502" max="532" width="8.140625" style="5" bestFit="1" customWidth="1"/>
    <col min="533" max="562" width="7.42578125" style="5" bestFit="1" customWidth="1"/>
    <col min="563" max="593" width="6.85546875" style="5" bestFit="1" customWidth="1"/>
    <col min="594" max="685" width="7.5703125" style="5" bestFit="1" customWidth="1"/>
    <col min="686" max="715" width="7.85546875" style="5" bestFit="1" customWidth="1"/>
    <col min="716" max="746" width="7.7109375" style="5" bestFit="1" customWidth="1"/>
    <col min="747" max="758" width="7.42578125" style="5" bestFit="1" customWidth="1"/>
    <col min="759" max="16384" width="8.7109375" style="5"/>
  </cols>
  <sheetData>
    <row r="1" spans="1:758" s="12" customFormat="1" x14ac:dyDescent="0.25">
      <c r="A1" s="1" t="s">
        <v>20</v>
      </c>
      <c r="B1" s="1" t="s">
        <v>1</v>
      </c>
      <c r="C1" s="1" t="s">
        <v>27</v>
      </c>
      <c r="D1" s="1" t="s">
        <v>23</v>
      </c>
      <c r="E1" s="1" t="s">
        <v>12353</v>
      </c>
      <c r="F1" s="1" t="s">
        <v>119</v>
      </c>
      <c r="G1" s="1" t="s">
        <v>121</v>
      </c>
      <c r="H1" s="1" t="s">
        <v>122</v>
      </c>
      <c r="I1" s="1" t="s">
        <v>123</v>
      </c>
      <c r="J1" s="1" t="s">
        <v>12354</v>
      </c>
      <c r="K1" s="1" t="s">
        <v>12355</v>
      </c>
      <c r="L1" s="1" t="s">
        <v>25</v>
      </c>
      <c r="M1" s="1" t="s">
        <v>12356</v>
      </c>
      <c r="N1" s="1" t="s">
        <v>360</v>
      </c>
      <c r="O1" s="10" t="s">
        <v>130</v>
      </c>
      <c r="P1" s="9">
        <v>45292</v>
      </c>
      <c r="Q1" s="9">
        <f>P1+1</f>
        <v>45293</v>
      </c>
      <c r="R1" s="9">
        <f t="shared" ref="R1:CC1" si="0">Q1+1</f>
        <v>45294</v>
      </c>
      <c r="S1" s="9">
        <f t="shared" si="0"/>
        <v>45295</v>
      </c>
      <c r="T1" s="9">
        <f t="shared" si="0"/>
        <v>45296</v>
      </c>
      <c r="U1" s="9">
        <f t="shared" si="0"/>
        <v>45297</v>
      </c>
      <c r="V1" s="9">
        <f t="shared" si="0"/>
        <v>45298</v>
      </c>
      <c r="W1" s="9">
        <f t="shared" si="0"/>
        <v>45299</v>
      </c>
      <c r="X1" s="9">
        <f t="shared" si="0"/>
        <v>45300</v>
      </c>
      <c r="Y1" s="9">
        <f t="shared" si="0"/>
        <v>45301</v>
      </c>
      <c r="Z1" s="9">
        <f t="shared" si="0"/>
        <v>45302</v>
      </c>
      <c r="AA1" s="9">
        <f t="shared" si="0"/>
        <v>45303</v>
      </c>
      <c r="AB1" s="9">
        <f t="shared" si="0"/>
        <v>45304</v>
      </c>
      <c r="AC1" s="9">
        <f t="shared" si="0"/>
        <v>45305</v>
      </c>
      <c r="AD1" s="9">
        <f t="shared" si="0"/>
        <v>45306</v>
      </c>
      <c r="AE1" s="9">
        <f t="shared" si="0"/>
        <v>45307</v>
      </c>
      <c r="AF1" s="9">
        <f t="shared" si="0"/>
        <v>45308</v>
      </c>
      <c r="AG1" s="9">
        <f t="shared" si="0"/>
        <v>45309</v>
      </c>
      <c r="AH1" s="9">
        <f t="shared" si="0"/>
        <v>45310</v>
      </c>
      <c r="AI1" s="9">
        <f t="shared" si="0"/>
        <v>45311</v>
      </c>
      <c r="AJ1" s="9">
        <f t="shared" si="0"/>
        <v>45312</v>
      </c>
      <c r="AK1" s="9">
        <f t="shared" si="0"/>
        <v>45313</v>
      </c>
      <c r="AL1" s="9">
        <f t="shared" si="0"/>
        <v>45314</v>
      </c>
      <c r="AM1" s="9">
        <f t="shared" si="0"/>
        <v>45315</v>
      </c>
      <c r="AN1" s="9">
        <f t="shared" si="0"/>
        <v>45316</v>
      </c>
      <c r="AO1" s="9">
        <f t="shared" si="0"/>
        <v>45317</v>
      </c>
      <c r="AP1" s="9">
        <f t="shared" si="0"/>
        <v>45318</v>
      </c>
      <c r="AQ1" s="9">
        <f t="shared" si="0"/>
        <v>45319</v>
      </c>
      <c r="AR1" s="9">
        <f t="shared" si="0"/>
        <v>45320</v>
      </c>
      <c r="AS1" s="9">
        <f t="shared" si="0"/>
        <v>45321</v>
      </c>
      <c r="AT1" s="9">
        <f t="shared" si="0"/>
        <v>45322</v>
      </c>
      <c r="AU1" s="9">
        <f t="shared" si="0"/>
        <v>45323</v>
      </c>
      <c r="AV1" s="9">
        <f t="shared" si="0"/>
        <v>45324</v>
      </c>
      <c r="AW1" s="9">
        <f t="shared" si="0"/>
        <v>45325</v>
      </c>
      <c r="AX1" s="9">
        <f t="shared" si="0"/>
        <v>45326</v>
      </c>
      <c r="AY1" s="9">
        <f t="shared" si="0"/>
        <v>45327</v>
      </c>
      <c r="AZ1" s="9">
        <f t="shared" si="0"/>
        <v>45328</v>
      </c>
      <c r="BA1" s="9">
        <f t="shared" si="0"/>
        <v>45329</v>
      </c>
      <c r="BB1" s="9">
        <f t="shared" si="0"/>
        <v>45330</v>
      </c>
      <c r="BC1" s="9">
        <f t="shared" si="0"/>
        <v>45331</v>
      </c>
      <c r="BD1" s="9">
        <f t="shared" si="0"/>
        <v>45332</v>
      </c>
      <c r="BE1" s="9">
        <f t="shared" si="0"/>
        <v>45333</v>
      </c>
      <c r="BF1" s="9">
        <f t="shared" si="0"/>
        <v>45334</v>
      </c>
      <c r="BG1" s="9">
        <f t="shared" si="0"/>
        <v>45335</v>
      </c>
      <c r="BH1" s="9">
        <f t="shared" si="0"/>
        <v>45336</v>
      </c>
      <c r="BI1" s="9">
        <f t="shared" si="0"/>
        <v>45337</v>
      </c>
      <c r="BJ1" s="9">
        <f t="shared" si="0"/>
        <v>45338</v>
      </c>
      <c r="BK1" s="9">
        <f t="shared" si="0"/>
        <v>45339</v>
      </c>
      <c r="BL1" s="9">
        <f t="shared" si="0"/>
        <v>45340</v>
      </c>
      <c r="BM1" s="9">
        <f t="shared" si="0"/>
        <v>45341</v>
      </c>
      <c r="BN1" s="9">
        <f t="shared" si="0"/>
        <v>45342</v>
      </c>
      <c r="BO1" s="9">
        <f t="shared" si="0"/>
        <v>45343</v>
      </c>
      <c r="BP1" s="9">
        <f t="shared" si="0"/>
        <v>45344</v>
      </c>
      <c r="BQ1" s="9">
        <f t="shared" si="0"/>
        <v>45345</v>
      </c>
      <c r="BR1" s="9">
        <f t="shared" si="0"/>
        <v>45346</v>
      </c>
      <c r="BS1" s="9">
        <f t="shared" si="0"/>
        <v>45347</v>
      </c>
      <c r="BT1" s="9">
        <f t="shared" si="0"/>
        <v>45348</v>
      </c>
      <c r="BU1" s="9">
        <f t="shared" si="0"/>
        <v>45349</v>
      </c>
      <c r="BV1" s="9">
        <f t="shared" si="0"/>
        <v>45350</v>
      </c>
      <c r="BW1" s="9">
        <f t="shared" si="0"/>
        <v>45351</v>
      </c>
      <c r="BX1" s="9">
        <f t="shared" si="0"/>
        <v>45352</v>
      </c>
      <c r="BY1" s="9">
        <f t="shared" si="0"/>
        <v>45353</v>
      </c>
      <c r="BZ1" s="9">
        <f t="shared" si="0"/>
        <v>45354</v>
      </c>
      <c r="CA1" s="9">
        <f t="shared" si="0"/>
        <v>45355</v>
      </c>
      <c r="CB1" s="9">
        <f t="shared" si="0"/>
        <v>45356</v>
      </c>
      <c r="CC1" s="9">
        <f t="shared" si="0"/>
        <v>45357</v>
      </c>
      <c r="CD1" s="9">
        <f t="shared" ref="CD1:EO1" si="1">CC1+1</f>
        <v>45358</v>
      </c>
      <c r="CE1" s="9">
        <f t="shared" si="1"/>
        <v>45359</v>
      </c>
      <c r="CF1" s="9">
        <f t="shared" si="1"/>
        <v>45360</v>
      </c>
      <c r="CG1" s="9">
        <f t="shared" si="1"/>
        <v>45361</v>
      </c>
      <c r="CH1" s="9">
        <f t="shared" si="1"/>
        <v>45362</v>
      </c>
      <c r="CI1" s="9">
        <f t="shared" si="1"/>
        <v>45363</v>
      </c>
      <c r="CJ1" s="9">
        <f t="shared" si="1"/>
        <v>45364</v>
      </c>
      <c r="CK1" s="9">
        <f t="shared" si="1"/>
        <v>45365</v>
      </c>
      <c r="CL1" s="9">
        <f t="shared" si="1"/>
        <v>45366</v>
      </c>
      <c r="CM1" s="9">
        <f t="shared" si="1"/>
        <v>45367</v>
      </c>
      <c r="CN1" s="9">
        <f t="shared" si="1"/>
        <v>45368</v>
      </c>
      <c r="CO1" s="9">
        <f t="shared" si="1"/>
        <v>45369</v>
      </c>
      <c r="CP1" s="9">
        <f t="shared" si="1"/>
        <v>45370</v>
      </c>
      <c r="CQ1" s="9">
        <f t="shared" si="1"/>
        <v>45371</v>
      </c>
      <c r="CR1" s="9">
        <f t="shared" si="1"/>
        <v>45372</v>
      </c>
      <c r="CS1" s="9">
        <f t="shared" si="1"/>
        <v>45373</v>
      </c>
      <c r="CT1" s="9">
        <f t="shared" si="1"/>
        <v>45374</v>
      </c>
      <c r="CU1" s="9">
        <f t="shared" si="1"/>
        <v>45375</v>
      </c>
      <c r="CV1" s="9">
        <f t="shared" si="1"/>
        <v>45376</v>
      </c>
      <c r="CW1" s="9">
        <f t="shared" si="1"/>
        <v>45377</v>
      </c>
      <c r="CX1" s="9">
        <f t="shared" si="1"/>
        <v>45378</v>
      </c>
      <c r="CY1" s="9">
        <f t="shared" si="1"/>
        <v>45379</v>
      </c>
      <c r="CZ1" s="9">
        <f t="shared" si="1"/>
        <v>45380</v>
      </c>
      <c r="DA1" s="9">
        <f t="shared" si="1"/>
        <v>45381</v>
      </c>
      <c r="DB1" s="9">
        <f t="shared" si="1"/>
        <v>45382</v>
      </c>
      <c r="DC1" s="9">
        <f t="shared" si="1"/>
        <v>45383</v>
      </c>
      <c r="DD1" s="9">
        <f t="shared" si="1"/>
        <v>45384</v>
      </c>
      <c r="DE1" s="9">
        <f t="shared" si="1"/>
        <v>45385</v>
      </c>
      <c r="DF1" s="9">
        <f t="shared" si="1"/>
        <v>45386</v>
      </c>
      <c r="DG1" s="9">
        <f t="shared" si="1"/>
        <v>45387</v>
      </c>
      <c r="DH1" s="9">
        <f t="shared" si="1"/>
        <v>45388</v>
      </c>
      <c r="DI1" s="9">
        <f t="shared" si="1"/>
        <v>45389</v>
      </c>
      <c r="DJ1" s="9">
        <f t="shared" si="1"/>
        <v>45390</v>
      </c>
      <c r="DK1" s="9">
        <f t="shared" si="1"/>
        <v>45391</v>
      </c>
      <c r="DL1" s="9">
        <f t="shared" si="1"/>
        <v>45392</v>
      </c>
      <c r="DM1" s="9">
        <f t="shared" si="1"/>
        <v>45393</v>
      </c>
      <c r="DN1" s="9">
        <f t="shared" si="1"/>
        <v>45394</v>
      </c>
      <c r="DO1" s="9">
        <f t="shared" si="1"/>
        <v>45395</v>
      </c>
      <c r="DP1" s="9">
        <f t="shared" si="1"/>
        <v>45396</v>
      </c>
      <c r="DQ1" s="9">
        <f t="shared" si="1"/>
        <v>45397</v>
      </c>
      <c r="DR1" s="9">
        <f t="shared" si="1"/>
        <v>45398</v>
      </c>
      <c r="DS1" s="9">
        <f t="shared" si="1"/>
        <v>45399</v>
      </c>
      <c r="DT1" s="9">
        <f t="shared" si="1"/>
        <v>45400</v>
      </c>
      <c r="DU1" s="9">
        <f t="shared" si="1"/>
        <v>45401</v>
      </c>
      <c r="DV1" s="9">
        <f t="shared" si="1"/>
        <v>45402</v>
      </c>
      <c r="DW1" s="9">
        <f t="shared" si="1"/>
        <v>45403</v>
      </c>
      <c r="DX1" s="9">
        <f t="shared" si="1"/>
        <v>45404</v>
      </c>
      <c r="DY1" s="9">
        <f t="shared" si="1"/>
        <v>45405</v>
      </c>
      <c r="DZ1" s="9">
        <f t="shared" si="1"/>
        <v>45406</v>
      </c>
      <c r="EA1" s="9">
        <f t="shared" si="1"/>
        <v>45407</v>
      </c>
      <c r="EB1" s="9">
        <f t="shared" si="1"/>
        <v>45408</v>
      </c>
      <c r="EC1" s="9">
        <f t="shared" si="1"/>
        <v>45409</v>
      </c>
      <c r="ED1" s="9">
        <f t="shared" si="1"/>
        <v>45410</v>
      </c>
      <c r="EE1" s="9">
        <f t="shared" si="1"/>
        <v>45411</v>
      </c>
      <c r="EF1" s="9">
        <f t="shared" si="1"/>
        <v>45412</v>
      </c>
      <c r="EG1" s="9">
        <f t="shared" si="1"/>
        <v>45413</v>
      </c>
      <c r="EH1" s="9">
        <f t="shared" si="1"/>
        <v>45414</v>
      </c>
      <c r="EI1" s="9">
        <f t="shared" si="1"/>
        <v>45415</v>
      </c>
      <c r="EJ1" s="9">
        <f t="shared" si="1"/>
        <v>45416</v>
      </c>
      <c r="EK1" s="9">
        <f t="shared" si="1"/>
        <v>45417</v>
      </c>
      <c r="EL1" s="9">
        <f t="shared" si="1"/>
        <v>45418</v>
      </c>
      <c r="EM1" s="9">
        <f t="shared" si="1"/>
        <v>45419</v>
      </c>
      <c r="EN1" s="9">
        <f t="shared" si="1"/>
        <v>45420</v>
      </c>
      <c r="EO1" s="9">
        <f t="shared" si="1"/>
        <v>45421</v>
      </c>
      <c r="EP1" s="9">
        <f t="shared" ref="EP1:HA1" si="2">EO1+1</f>
        <v>45422</v>
      </c>
      <c r="EQ1" s="9">
        <f t="shared" si="2"/>
        <v>45423</v>
      </c>
      <c r="ER1" s="9">
        <f t="shared" si="2"/>
        <v>45424</v>
      </c>
      <c r="ES1" s="9">
        <f t="shared" si="2"/>
        <v>45425</v>
      </c>
      <c r="ET1" s="9">
        <f t="shared" si="2"/>
        <v>45426</v>
      </c>
      <c r="EU1" s="9">
        <f t="shared" si="2"/>
        <v>45427</v>
      </c>
      <c r="EV1" s="9">
        <f t="shared" si="2"/>
        <v>45428</v>
      </c>
      <c r="EW1" s="9">
        <f t="shared" si="2"/>
        <v>45429</v>
      </c>
      <c r="EX1" s="9">
        <f t="shared" si="2"/>
        <v>45430</v>
      </c>
      <c r="EY1" s="9">
        <f t="shared" si="2"/>
        <v>45431</v>
      </c>
      <c r="EZ1" s="9">
        <f t="shared" si="2"/>
        <v>45432</v>
      </c>
      <c r="FA1" s="9">
        <f t="shared" si="2"/>
        <v>45433</v>
      </c>
      <c r="FB1" s="9">
        <f t="shared" si="2"/>
        <v>45434</v>
      </c>
      <c r="FC1" s="9">
        <f t="shared" si="2"/>
        <v>45435</v>
      </c>
      <c r="FD1" s="9">
        <f t="shared" si="2"/>
        <v>45436</v>
      </c>
      <c r="FE1" s="9">
        <f t="shared" si="2"/>
        <v>45437</v>
      </c>
      <c r="FF1" s="9">
        <f t="shared" si="2"/>
        <v>45438</v>
      </c>
      <c r="FG1" s="9">
        <f t="shared" si="2"/>
        <v>45439</v>
      </c>
      <c r="FH1" s="9">
        <f t="shared" si="2"/>
        <v>45440</v>
      </c>
      <c r="FI1" s="9">
        <f t="shared" si="2"/>
        <v>45441</v>
      </c>
      <c r="FJ1" s="9">
        <f t="shared" si="2"/>
        <v>45442</v>
      </c>
      <c r="FK1" s="9">
        <f t="shared" si="2"/>
        <v>45443</v>
      </c>
      <c r="FL1" s="9">
        <f t="shared" si="2"/>
        <v>45444</v>
      </c>
      <c r="FM1" s="9">
        <f t="shared" si="2"/>
        <v>45445</v>
      </c>
      <c r="FN1" s="9">
        <f t="shared" si="2"/>
        <v>45446</v>
      </c>
      <c r="FO1" s="9">
        <f t="shared" si="2"/>
        <v>45447</v>
      </c>
      <c r="FP1" s="9">
        <f t="shared" si="2"/>
        <v>45448</v>
      </c>
      <c r="FQ1" s="9">
        <f t="shared" si="2"/>
        <v>45449</v>
      </c>
      <c r="FR1" s="9">
        <f t="shared" si="2"/>
        <v>45450</v>
      </c>
      <c r="FS1" s="9">
        <f t="shared" si="2"/>
        <v>45451</v>
      </c>
      <c r="FT1" s="9">
        <f t="shared" si="2"/>
        <v>45452</v>
      </c>
      <c r="FU1" s="9">
        <f t="shared" si="2"/>
        <v>45453</v>
      </c>
      <c r="FV1" s="9">
        <f t="shared" si="2"/>
        <v>45454</v>
      </c>
      <c r="FW1" s="9">
        <f t="shared" si="2"/>
        <v>45455</v>
      </c>
      <c r="FX1" s="9">
        <f t="shared" si="2"/>
        <v>45456</v>
      </c>
      <c r="FY1" s="9">
        <f t="shared" si="2"/>
        <v>45457</v>
      </c>
      <c r="FZ1" s="9">
        <f t="shared" si="2"/>
        <v>45458</v>
      </c>
      <c r="GA1" s="9">
        <f t="shared" si="2"/>
        <v>45459</v>
      </c>
      <c r="GB1" s="9">
        <f t="shared" si="2"/>
        <v>45460</v>
      </c>
      <c r="GC1" s="9">
        <f t="shared" si="2"/>
        <v>45461</v>
      </c>
      <c r="GD1" s="9">
        <f t="shared" si="2"/>
        <v>45462</v>
      </c>
      <c r="GE1" s="9">
        <f t="shared" si="2"/>
        <v>45463</v>
      </c>
      <c r="GF1" s="9">
        <f t="shared" si="2"/>
        <v>45464</v>
      </c>
      <c r="GG1" s="9">
        <f t="shared" si="2"/>
        <v>45465</v>
      </c>
      <c r="GH1" s="9">
        <f t="shared" si="2"/>
        <v>45466</v>
      </c>
      <c r="GI1" s="9">
        <f t="shared" si="2"/>
        <v>45467</v>
      </c>
      <c r="GJ1" s="9">
        <f t="shared" si="2"/>
        <v>45468</v>
      </c>
      <c r="GK1" s="9">
        <f t="shared" si="2"/>
        <v>45469</v>
      </c>
      <c r="GL1" s="9">
        <f t="shared" si="2"/>
        <v>45470</v>
      </c>
      <c r="GM1" s="9">
        <f t="shared" si="2"/>
        <v>45471</v>
      </c>
      <c r="GN1" s="9">
        <f t="shared" si="2"/>
        <v>45472</v>
      </c>
      <c r="GO1" s="9">
        <f t="shared" si="2"/>
        <v>45473</v>
      </c>
      <c r="GP1" s="9">
        <f t="shared" si="2"/>
        <v>45474</v>
      </c>
      <c r="GQ1" s="9">
        <f t="shared" si="2"/>
        <v>45475</v>
      </c>
      <c r="GR1" s="9">
        <f t="shared" si="2"/>
        <v>45476</v>
      </c>
      <c r="GS1" s="9">
        <f t="shared" si="2"/>
        <v>45477</v>
      </c>
      <c r="GT1" s="9">
        <f t="shared" si="2"/>
        <v>45478</v>
      </c>
      <c r="GU1" s="9">
        <f t="shared" si="2"/>
        <v>45479</v>
      </c>
      <c r="GV1" s="9">
        <f t="shared" si="2"/>
        <v>45480</v>
      </c>
      <c r="GW1" s="9">
        <f t="shared" si="2"/>
        <v>45481</v>
      </c>
      <c r="GX1" s="9">
        <f t="shared" si="2"/>
        <v>45482</v>
      </c>
      <c r="GY1" s="9">
        <f t="shared" si="2"/>
        <v>45483</v>
      </c>
      <c r="GZ1" s="9">
        <f t="shared" si="2"/>
        <v>45484</v>
      </c>
      <c r="HA1" s="9">
        <f t="shared" si="2"/>
        <v>45485</v>
      </c>
      <c r="HB1" s="9">
        <f t="shared" ref="HB1:JM1" si="3">HA1+1</f>
        <v>45486</v>
      </c>
      <c r="HC1" s="9">
        <f t="shared" si="3"/>
        <v>45487</v>
      </c>
      <c r="HD1" s="9">
        <f t="shared" si="3"/>
        <v>45488</v>
      </c>
      <c r="HE1" s="9">
        <f t="shared" si="3"/>
        <v>45489</v>
      </c>
      <c r="HF1" s="9">
        <f t="shared" si="3"/>
        <v>45490</v>
      </c>
      <c r="HG1" s="9">
        <f t="shared" si="3"/>
        <v>45491</v>
      </c>
      <c r="HH1" s="9">
        <f t="shared" si="3"/>
        <v>45492</v>
      </c>
      <c r="HI1" s="9">
        <f t="shared" si="3"/>
        <v>45493</v>
      </c>
      <c r="HJ1" s="9">
        <f t="shared" si="3"/>
        <v>45494</v>
      </c>
      <c r="HK1" s="9">
        <f t="shared" si="3"/>
        <v>45495</v>
      </c>
      <c r="HL1" s="9">
        <f t="shared" si="3"/>
        <v>45496</v>
      </c>
      <c r="HM1" s="9">
        <f t="shared" si="3"/>
        <v>45497</v>
      </c>
      <c r="HN1" s="9">
        <f t="shared" si="3"/>
        <v>45498</v>
      </c>
      <c r="HO1" s="9">
        <f t="shared" si="3"/>
        <v>45499</v>
      </c>
      <c r="HP1" s="9">
        <f t="shared" si="3"/>
        <v>45500</v>
      </c>
      <c r="HQ1" s="9">
        <f t="shared" si="3"/>
        <v>45501</v>
      </c>
      <c r="HR1" s="9">
        <f t="shared" si="3"/>
        <v>45502</v>
      </c>
      <c r="HS1" s="9">
        <f t="shared" si="3"/>
        <v>45503</v>
      </c>
      <c r="HT1" s="9">
        <f t="shared" si="3"/>
        <v>45504</v>
      </c>
      <c r="HU1" s="9">
        <f t="shared" si="3"/>
        <v>45505</v>
      </c>
      <c r="HV1" s="9">
        <f t="shared" si="3"/>
        <v>45506</v>
      </c>
      <c r="HW1" s="9">
        <f t="shared" si="3"/>
        <v>45507</v>
      </c>
      <c r="HX1" s="9">
        <f t="shared" si="3"/>
        <v>45508</v>
      </c>
      <c r="HY1" s="9">
        <f t="shared" si="3"/>
        <v>45509</v>
      </c>
      <c r="HZ1" s="9">
        <f t="shared" si="3"/>
        <v>45510</v>
      </c>
      <c r="IA1" s="9">
        <f t="shared" si="3"/>
        <v>45511</v>
      </c>
      <c r="IB1" s="9">
        <f t="shared" si="3"/>
        <v>45512</v>
      </c>
      <c r="IC1" s="9">
        <f t="shared" si="3"/>
        <v>45513</v>
      </c>
      <c r="ID1" s="9">
        <f t="shared" si="3"/>
        <v>45514</v>
      </c>
      <c r="IE1" s="9">
        <f t="shared" si="3"/>
        <v>45515</v>
      </c>
      <c r="IF1" s="9">
        <f t="shared" si="3"/>
        <v>45516</v>
      </c>
      <c r="IG1" s="9">
        <f t="shared" si="3"/>
        <v>45517</v>
      </c>
      <c r="IH1" s="9">
        <f t="shared" si="3"/>
        <v>45518</v>
      </c>
      <c r="II1" s="9">
        <f t="shared" si="3"/>
        <v>45519</v>
      </c>
      <c r="IJ1" s="9">
        <f t="shared" si="3"/>
        <v>45520</v>
      </c>
      <c r="IK1" s="9">
        <f t="shared" si="3"/>
        <v>45521</v>
      </c>
      <c r="IL1" s="9">
        <f t="shared" si="3"/>
        <v>45522</v>
      </c>
      <c r="IM1" s="9">
        <f t="shared" si="3"/>
        <v>45523</v>
      </c>
      <c r="IN1" s="9">
        <f t="shared" si="3"/>
        <v>45524</v>
      </c>
      <c r="IO1" s="9">
        <f t="shared" si="3"/>
        <v>45525</v>
      </c>
      <c r="IP1" s="9">
        <f t="shared" si="3"/>
        <v>45526</v>
      </c>
      <c r="IQ1" s="9">
        <f t="shared" si="3"/>
        <v>45527</v>
      </c>
      <c r="IR1" s="9">
        <f t="shared" si="3"/>
        <v>45528</v>
      </c>
      <c r="IS1" s="9">
        <f t="shared" si="3"/>
        <v>45529</v>
      </c>
      <c r="IT1" s="9">
        <f t="shared" si="3"/>
        <v>45530</v>
      </c>
      <c r="IU1" s="9">
        <f t="shared" si="3"/>
        <v>45531</v>
      </c>
      <c r="IV1" s="9">
        <f t="shared" si="3"/>
        <v>45532</v>
      </c>
      <c r="IW1" s="9">
        <f t="shared" si="3"/>
        <v>45533</v>
      </c>
      <c r="IX1" s="9">
        <f t="shared" si="3"/>
        <v>45534</v>
      </c>
      <c r="IY1" s="9">
        <f t="shared" si="3"/>
        <v>45535</v>
      </c>
      <c r="IZ1" s="9">
        <f t="shared" si="3"/>
        <v>45536</v>
      </c>
      <c r="JA1" s="9">
        <f t="shared" si="3"/>
        <v>45537</v>
      </c>
      <c r="JB1" s="9">
        <f t="shared" si="3"/>
        <v>45538</v>
      </c>
      <c r="JC1" s="9">
        <f t="shared" si="3"/>
        <v>45539</v>
      </c>
      <c r="JD1" s="9">
        <f t="shared" si="3"/>
        <v>45540</v>
      </c>
      <c r="JE1" s="9">
        <f t="shared" si="3"/>
        <v>45541</v>
      </c>
      <c r="JF1" s="9">
        <f t="shared" si="3"/>
        <v>45542</v>
      </c>
      <c r="JG1" s="9">
        <f t="shared" si="3"/>
        <v>45543</v>
      </c>
      <c r="JH1" s="9">
        <f t="shared" si="3"/>
        <v>45544</v>
      </c>
      <c r="JI1" s="9">
        <f t="shared" si="3"/>
        <v>45545</v>
      </c>
      <c r="JJ1" s="9">
        <f t="shared" si="3"/>
        <v>45546</v>
      </c>
      <c r="JK1" s="9">
        <f t="shared" si="3"/>
        <v>45547</v>
      </c>
      <c r="JL1" s="9">
        <f t="shared" si="3"/>
        <v>45548</v>
      </c>
      <c r="JM1" s="9">
        <f t="shared" si="3"/>
        <v>45549</v>
      </c>
      <c r="JN1" s="9">
        <f t="shared" ref="JN1:LY1" si="4">JM1+1</f>
        <v>45550</v>
      </c>
      <c r="JO1" s="9">
        <f t="shared" si="4"/>
        <v>45551</v>
      </c>
      <c r="JP1" s="9">
        <f t="shared" si="4"/>
        <v>45552</v>
      </c>
      <c r="JQ1" s="9">
        <f t="shared" si="4"/>
        <v>45553</v>
      </c>
      <c r="JR1" s="9">
        <f t="shared" si="4"/>
        <v>45554</v>
      </c>
      <c r="JS1" s="9">
        <f t="shared" si="4"/>
        <v>45555</v>
      </c>
      <c r="JT1" s="9">
        <f t="shared" si="4"/>
        <v>45556</v>
      </c>
      <c r="JU1" s="9">
        <f t="shared" si="4"/>
        <v>45557</v>
      </c>
      <c r="JV1" s="9">
        <f t="shared" si="4"/>
        <v>45558</v>
      </c>
      <c r="JW1" s="9">
        <f t="shared" si="4"/>
        <v>45559</v>
      </c>
      <c r="JX1" s="9">
        <f t="shared" si="4"/>
        <v>45560</v>
      </c>
      <c r="JY1" s="9">
        <f t="shared" si="4"/>
        <v>45561</v>
      </c>
      <c r="JZ1" s="9">
        <f t="shared" si="4"/>
        <v>45562</v>
      </c>
      <c r="KA1" s="9">
        <f t="shared" si="4"/>
        <v>45563</v>
      </c>
      <c r="KB1" s="9">
        <f t="shared" si="4"/>
        <v>45564</v>
      </c>
      <c r="KC1" s="9">
        <f t="shared" si="4"/>
        <v>45565</v>
      </c>
      <c r="KD1" s="9">
        <f t="shared" si="4"/>
        <v>45566</v>
      </c>
      <c r="KE1" s="9">
        <f t="shared" si="4"/>
        <v>45567</v>
      </c>
      <c r="KF1" s="9">
        <f t="shared" si="4"/>
        <v>45568</v>
      </c>
      <c r="KG1" s="9">
        <f t="shared" si="4"/>
        <v>45569</v>
      </c>
      <c r="KH1" s="9">
        <f t="shared" si="4"/>
        <v>45570</v>
      </c>
      <c r="KI1" s="9">
        <f t="shared" si="4"/>
        <v>45571</v>
      </c>
      <c r="KJ1" s="9">
        <f t="shared" si="4"/>
        <v>45572</v>
      </c>
      <c r="KK1" s="9">
        <f t="shared" si="4"/>
        <v>45573</v>
      </c>
      <c r="KL1" s="9">
        <f t="shared" si="4"/>
        <v>45574</v>
      </c>
      <c r="KM1" s="9">
        <f t="shared" si="4"/>
        <v>45575</v>
      </c>
      <c r="KN1" s="9">
        <f t="shared" si="4"/>
        <v>45576</v>
      </c>
      <c r="KO1" s="9">
        <f t="shared" si="4"/>
        <v>45577</v>
      </c>
      <c r="KP1" s="9">
        <f t="shared" si="4"/>
        <v>45578</v>
      </c>
      <c r="KQ1" s="9">
        <f t="shared" si="4"/>
        <v>45579</v>
      </c>
      <c r="KR1" s="9">
        <f t="shared" si="4"/>
        <v>45580</v>
      </c>
      <c r="KS1" s="9">
        <f t="shared" si="4"/>
        <v>45581</v>
      </c>
      <c r="KT1" s="9">
        <f t="shared" si="4"/>
        <v>45582</v>
      </c>
      <c r="KU1" s="9">
        <f t="shared" si="4"/>
        <v>45583</v>
      </c>
      <c r="KV1" s="9">
        <f t="shared" si="4"/>
        <v>45584</v>
      </c>
      <c r="KW1" s="9">
        <f t="shared" si="4"/>
        <v>45585</v>
      </c>
      <c r="KX1" s="9">
        <f t="shared" si="4"/>
        <v>45586</v>
      </c>
      <c r="KY1" s="9">
        <f t="shared" si="4"/>
        <v>45587</v>
      </c>
      <c r="KZ1" s="9">
        <f t="shared" si="4"/>
        <v>45588</v>
      </c>
      <c r="LA1" s="9">
        <f t="shared" si="4"/>
        <v>45589</v>
      </c>
      <c r="LB1" s="9">
        <f t="shared" si="4"/>
        <v>45590</v>
      </c>
      <c r="LC1" s="9">
        <f t="shared" si="4"/>
        <v>45591</v>
      </c>
      <c r="LD1" s="9">
        <f t="shared" si="4"/>
        <v>45592</v>
      </c>
      <c r="LE1" s="9">
        <f t="shared" si="4"/>
        <v>45593</v>
      </c>
      <c r="LF1" s="9">
        <f t="shared" si="4"/>
        <v>45594</v>
      </c>
      <c r="LG1" s="9">
        <f t="shared" si="4"/>
        <v>45595</v>
      </c>
      <c r="LH1" s="9">
        <f t="shared" si="4"/>
        <v>45596</v>
      </c>
      <c r="LI1" s="9">
        <f t="shared" si="4"/>
        <v>45597</v>
      </c>
      <c r="LJ1" s="9">
        <f t="shared" si="4"/>
        <v>45598</v>
      </c>
      <c r="LK1" s="9">
        <f t="shared" si="4"/>
        <v>45599</v>
      </c>
      <c r="LL1" s="9">
        <f t="shared" si="4"/>
        <v>45600</v>
      </c>
      <c r="LM1" s="9">
        <f t="shared" si="4"/>
        <v>45601</v>
      </c>
      <c r="LN1" s="9">
        <f t="shared" si="4"/>
        <v>45602</v>
      </c>
      <c r="LO1" s="9">
        <f t="shared" si="4"/>
        <v>45603</v>
      </c>
      <c r="LP1" s="9">
        <f t="shared" si="4"/>
        <v>45604</v>
      </c>
      <c r="LQ1" s="9">
        <f t="shared" si="4"/>
        <v>45605</v>
      </c>
      <c r="LR1" s="9">
        <f t="shared" si="4"/>
        <v>45606</v>
      </c>
      <c r="LS1" s="9">
        <f t="shared" si="4"/>
        <v>45607</v>
      </c>
      <c r="LT1" s="9">
        <f t="shared" si="4"/>
        <v>45608</v>
      </c>
      <c r="LU1" s="9">
        <f t="shared" si="4"/>
        <v>45609</v>
      </c>
      <c r="LV1" s="9">
        <f t="shared" si="4"/>
        <v>45610</v>
      </c>
      <c r="LW1" s="9">
        <f t="shared" si="4"/>
        <v>45611</v>
      </c>
      <c r="LX1" s="9">
        <f t="shared" si="4"/>
        <v>45612</v>
      </c>
      <c r="LY1" s="9">
        <f t="shared" si="4"/>
        <v>45613</v>
      </c>
      <c r="LZ1" s="9">
        <f t="shared" ref="LZ1:OK1" si="5">LY1+1</f>
        <v>45614</v>
      </c>
      <c r="MA1" s="9">
        <f t="shared" si="5"/>
        <v>45615</v>
      </c>
      <c r="MB1" s="9">
        <f t="shared" si="5"/>
        <v>45616</v>
      </c>
      <c r="MC1" s="9">
        <f t="shared" si="5"/>
        <v>45617</v>
      </c>
      <c r="MD1" s="9">
        <f t="shared" si="5"/>
        <v>45618</v>
      </c>
      <c r="ME1" s="9">
        <f t="shared" si="5"/>
        <v>45619</v>
      </c>
      <c r="MF1" s="9">
        <f t="shared" si="5"/>
        <v>45620</v>
      </c>
      <c r="MG1" s="9">
        <f t="shared" si="5"/>
        <v>45621</v>
      </c>
      <c r="MH1" s="9">
        <f t="shared" si="5"/>
        <v>45622</v>
      </c>
      <c r="MI1" s="9">
        <f t="shared" si="5"/>
        <v>45623</v>
      </c>
      <c r="MJ1" s="9">
        <f t="shared" si="5"/>
        <v>45624</v>
      </c>
      <c r="MK1" s="9">
        <f t="shared" si="5"/>
        <v>45625</v>
      </c>
      <c r="ML1" s="9">
        <f t="shared" si="5"/>
        <v>45626</v>
      </c>
      <c r="MM1" s="9">
        <f t="shared" si="5"/>
        <v>45627</v>
      </c>
      <c r="MN1" s="9">
        <f t="shared" si="5"/>
        <v>45628</v>
      </c>
      <c r="MO1" s="9">
        <f t="shared" si="5"/>
        <v>45629</v>
      </c>
      <c r="MP1" s="9">
        <f t="shared" si="5"/>
        <v>45630</v>
      </c>
      <c r="MQ1" s="9">
        <f t="shared" si="5"/>
        <v>45631</v>
      </c>
      <c r="MR1" s="9">
        <f t="shared" si="5"/>
        <v>45632</v>
      </c>
      <c r="MS1" s="9">
        <f t="shared" si="5"/>
        <v>45633</v>
      </c>
      <c r="MT1" s="9">
        <f t="shared" si="5"/>
        <v>45634</v>
      </c>
      <c r="MU1" s="9">
        <f t="shared" si="5"/>
        <v>45635</v>
      </c>
      <c r="MV1" s="9">
        <f t="shared" si="5"/>
        <v>45636</v>
      </c>
      <c r="MW1" s="9">
        <f t="shared" si="5"/>
        <v>45637</v>
      </c>
      <c r="MX1" s="9">
        <f t="shared" si="5"/>
        <v>45638</v>
      </c>
      <c r="MY1" s="9">
        <f t="shared" si="5"/>
        <v>45639</v>
      </c>
      <c r="MZ1" s="9">
        <f t="shared" si="5"/>
        <v>45640</v>
      </c>
      <c r="NA1" s="9">
        <f t="shared" si="5"/>
        <v>45641</v>
      </c>
      <c r="NB1" s="9">
        <f t="shared" si="5"/>
        <v>45642</v>
      </c>
      <c r="NC1" s="9">
        <f t="shared" si="5"/>
        <v>45643</v>
      </c>
      <c r="ND1" s="9">
        <f t="shared" si="5"/>
        <v>45644</v>
      </c>
      <c r="NE1" s="9">
        <f t="shared" si="5"/>
        <v>45645</v>
      </c>
      <c r="NF1" s="9">
        <f t="shared" si="5"/>
        <v>45646</v>
      </c>
      <c r="NG1" s="9">
        <f t="shared" si="5"/>
        <v>45647</v>
      </c>
      <c r="NH1" s="9">
        <f t="shared" si="5"/>
        <v>45648</v>
      </c>
      <c r="NI1" s="9">
        <f t="shared" si="5"/>
        <v>45649</v>
      </c>
      <c r="NJ1" s="9">
        <f t="shared" si="5"/>
        <v>45650</v>
      </c>
      <c r="NK1" s="9">
        <f t="shared" si="5"/>
        <v>45651</v>
      </c>
      <c r="NL1" s="9">
        <f t="shared" si="5"/>
        <v>45652</v>
      </c>
      <c r="NM1" s="9">
        <f t="shared" si="5"/>
        <v>45653</v>
      </c>
      <c r="NN1" s="9">
        <f t="shared" si="5"/>
        <v>45654</v>
      </c>
      <c r="NO1" s="9">
        <f t="shared" si="5"/>
        <v>45655</v>
      </c>
      <c r="NP1" s="9">
        <f t="shared" si="5"/>
        <v>45656</v>
      </c>
      <c r="NQ1" s="9">
        <f t="shared" si="5"/>
        <v>45657</v>
      </c>
      <c r="NR1" s="9">
        <f t="shared" si="5"/>
        <v>45658</v>
      </c>
      <c r="NS1" s="9">
        <f t="shared" si="5"/>
        <v>45659</v>
      </c>
      <c r="NT1" s="9">
        <f t="shared" si="5"/>
        <v>45660</v>
      </c>
      <c r="NU1" s="9">
        <f t="shared" si="5"/>
        <v>45661</v>
      </c>
      <c r="NV1" s="9">
        <f t="shared" si="5"/>
        <v>45662</v>
      </c>
      <c r="NW1" s="9">
        <f t="shared" si="5"/>
        <v>45663</v>
      </c>
      <c r="NX1" s="9">
        <f t="shared" si="5"/>
        <v>45664</v>
      </c>
      <c r="NY1" s="9">
        <f t="shared" si="5"/>
        <v>45665</v>
      </c>
      <c r="NZ1" s="9">
        <f t="shared" si="5"/>
        <v>45666</v>
      </c>
      <c r="OA1" s="9">
        <f t="shared" si="5"/>
        <v>45667</v>
      </c>
      <c r="OB1" s="9">
        <f t="shared" si="5"/>
        <v>45668</v>
      </c>
      <c r="OC1" s="9">
        <f t="shared" si="5"/>
        <v>45669</v>
      </c>
      <c r="OD1" s="9">
        <f t="shared" si="5"/>
        <v>45670</v>
      </c>
      <c r="OE1" s="9">
        <f t="shared" si="5"/>
        <v>45671</v>
      </c>
      <c r="OF1" s="9">
        <f t="shared" si="5"/>
        <v>45672</v>
      </c>
      <c r="OG1" s="9">
        <f t="shared" si="5"/>
        <v>45673</v>
      </c>
      <c r="OH1" s="9">
        <f t="shared" si="5"/>
        <v>45674</v>
      </c>
      <c r="OI1" s="9">
        <f t="shared" si="5"/>
        <v>45675</v>
      </c>
      <c r="OJ1" s="9">
        <f t="shared" si="5"/>
        <v>45676</v>
      </c>
      <c r="OK1" s="9">
        <f t="shared" si="5"/>
        <v>45677</v>
      </c>
      <c r="OL1" s="9">
        <f t="shared" ref="OL1:QW1" si="6">OK1+1</f>
        <v>45678</v>
      </c>
      <c r="OM1" s="9">
        <f t="shared" si="6"/>
        <v>45679</v>
      </c>
      <c r="ON1" s="9">
        <f t="shared" si="6"/>
        <v>45680</v>
      </c>
      <c r="OO1" s="9">
        <f t="shared" si="6"/>
        <v>45681</v>
      </c>
      <c r="OP1" s="9">
        <f t="shared" si="6"/>
        <v>45682</v>
      </c>
      <c r="OQ1" s="9">
        <f t="shared" si="6"/>
        <v>45683</v>
      </c>
      <c r="OR1" s="9">
        <f t="shared" si="6"/>
        <v>45684</v>
      </c>
      <c r="OS1" s="9">
        <f t="shared" si="6"/>
        <v>45685</v>
      </c>
      <c r="OT1" s="9">
        <f t="shared" si="6"/>
        <v>45686</v>
      </c>
      <c r="OU1" s="9">
        <f t="shared" si="6"/>
        <v>45687</v>
      </c>
      <c r="OV1" s="9">
        <f t="shared" si="6"/>
        <v>45688</v>
      </c>
      <c r="OW1" s="9">
        <f t="shared" si="6"/>
        <v>45689</v>
      </c>
      <c r="OX1" s="9">
        <f t="shared" si="6"/>
        <v>45690</v>
      </c>
      <c r="OY1" s="9">
        <f t="shared" si="6"/>
        <v>45691</v>
      </c>
      <c r="OZ1" s="9">
        <f t="shared" si="6"/>
        <v>45692</v>
      </c>
      <c r="PA1" s="9">
        <f t="shared" si="6"/>
        <v>45693</v>
      </c>
      <c r="PB1" s="9">
        <f t="shared" si="6"/>
        <v>45694</v>
      </c>
      <c r="PC1" s="9">
        <f t="shared" si="6"/>
        <v>45695</v>
      </c>
      <c r="PD1" s="9">
        <f t="shared" si="6"/>
        <v>45696</v>
      </c>
      <c r="PE1" s="9">
        <f t="shared" si="6"/>
        <v>45697</v>
      </c>
      <c r="PF1" s="9">
        <f t="shared" si="6"/>
        <v>45698</v>
      </c>
      <c r="PG1" s="9">
        <f t="shared" si="6"/>
        <v>45699</v>
      </c>
      <c r="PH1" s="9">
        <f t="shared" si="6"/>
        <v>45700</v>
      </c>
      <c r="PI1" s="9">
        <f t="shared" si="6"/>
        <v>45701</v>
      </c>
      <c r="PJ1" s="9">
        <f t="shared" si="6"/>
        <v>45702</v>
      </c>
      <c r="PK1" s="9">
        <f t="shared" si="6"/>
        <v>45703</v>
      </c>
      <c r="PL1" s="9">
        <f t="shared" si="6"/>
        <v>45704</v>
      </c>
      <c r="PM1" s="9">
        <f t="shared" si="6"/>
        <v>45705</v>
      </c>
      <c r="PN1" s="9">
        <f t="shared" si="6"/>
        <v>45706</v>
      </c>
      <c r="PO1" s="9">
        <f t="shared" si="6"/>
        <v>45707</v>
      </c>
      <c r="PP1" s="9">
        <f t="shared" si="6"/>
        <v>45708</v>
      </c>
      <c r="PQ1" s="9">
        <f t="shared" si="6"/>
        <v>45709</v>
      </c>
      <c r="PR1" s="9">
        <f t="shared" si="6"/>
        <v>45710</v>
      </c>
      <c r="PS1" s="9">
        <f t="shared" si="6"/>
        <v>45711</v>
      </c>
      <c r="PT1" s="9">
        <f t="shared" si="6"/>
        <v>45712</v>
      </c>
      <c r="PU1" s="9">
        <f t="shared" si="6"/>
        <v>45713</v>
      </c>
      <c r="PV1" s="9">
        <f t="shared" si="6"/>
        <v>45714</v>
      </c>
      <c r="PW1" s="9">
        <f t="shared" si="6"/>
        <v>45715</v>
      </c>
      <c r="PX1" s="9">
        <f t="shared" si="6"/>
        <v>45716</v>
      </c>
      <c r="PY1" s="9">
        <f t="shared" si="6"/>
        <v>45717</v>
      </c>
      <c r="PZ1" s="9">
        <f t="shared" si="6"/>
        <v>45718</v>
      </c>
      <c r="QA1" s="9">
        <f t="shared" si="6"/>
        <v>45719</v>
      </c>
      <c r="QB1" s="9">
        <f t="shared" si="6"/>
        <v>45720</v>
      </c>
      <c r="QC1" s="9">
        <f t="shared" si="6"/>
        <v>45721</v>
      </c>
      <c r="QD1" s="9">
        <f t="shared" si="6"/>
        <v>45722</v>
      </c>
      <c r="QE1" s="9">
        <f t="shared" si="6"/>
        <v>45723</v>
      </c>
      <c r="QF1" s="9">
        <f t="shared" si="6"/>
        <v>45724</v>
      </c>
      <c r="QG1" s="9">
        <f t="shared" si="6"/>
        <v>45725</v>
      </c>
      <c r="QH1" s="9">
        <f t="shared" si="6"/>
        <v>45726</v>
      </c>
      <c r="QI1" s="9">
        <f t="shared" si="6"/>
        <v>45727</v>
      </c>
      <c r="QJ1" s="9">
        <f t="shared" si="6"/>
        <v>45728</v>
      </c>
      <c r="QK1" s="9">
        <f t="shared" si="6"/>
        <v>45729</v>
      </c>
      <c r="QL1" s="9">
        <f t="shared" si="6"/>
        <v>45730</v>
      </c>
      <c r="QM1" s="9">
        <f t="shared" si="6"/>
        <v>45731</v>
      </c>
      <c r="QN1" s="9">
        <f t="shared" si="6"/>
        <v>45732</v>
      </c>
      <c r="QO1" s="9">
        <f t="shared" si="6"/>
        <v>45733</v>
      </c>
      <c r="QP1" s="9">
        <f t="shared" si="6"/>
        <v>45734</v>
      </c>
      <c r="QQ1" s="9">
        <f t="shared" si="6"/>
        <v>45735</v>
      </c>
      <c r="QR1" s="9">
        <f t="shared" si="6"/>
        <v>45736</v>
      </c>
      <c r="QS1" s="9">
        <f t="shared" si="6"/>
        <v>45737</v>
      </c>
      <c r="QT1" s="9">
        <f t="shared" si="6"/>
        <v>45738</v>
      </c>
      <c r="QU1" s="9">
        <f t="shared" si="6"/>
        <v>45739</v>
      </c>
      <c r="QV1" s="9">
        <f t="shared" si="6"/>
        <v>45740</v>
      </c>
      <c r="QW1" s="9">
        <f t="shared" si="6"/>
        <v>45741</v>
      </c>
      <c r="QX1" s="9">
        <f t="shared" ref="QX1:TI1" si="7">QW1+1</f>
        <v>45742</v>
      </c>
      <c r="QY1" s="9">
        <f t="shared" si="7"/>
        <v>45743</v>
      </c>
      <c r="QZ1" s="9">
        <f t="shared" si="7"/>
        <v>45744</v>
      </c>
      <c r="RA1" s="9">
        <f t="shared" si="7"/>
        <v>45745</v>
      </c>
      <c r="RB1" s="9">
        <f t="shared" si="7"/>
        <v>45746</v>
      </c>
      <c r="RC1" s="9">
        <f t="shared" si="7"/>
        <v>45747</v>
      </c>
      <c r="RD1" s="9">
        <f t="shared" si="7"/>
        <v>45748</v>
      </c>
      <c r="RE1" s="9">
        <f t="shared" si="7"/>
        <v>45749</v>
      </c>
      <c r="RF1" s="9">
        <f t="shared" si="7"/>
        <v>45750</v>
      </c>
      <c r="RG1" s="9">
        <f t="shared" si="7"/>
        <v>45751</v>
      </c>
      <c r="RH1" s="9">
        <f t="shared" si="7"/>
        <v>45752</v>
      </c>
      <c r="RI1" s="9">
        <f t="shared" si="7"/>
        <v>45753</v>
      </c>
      <c r="RJ1" s="9">
        <f t="shared" si="7"/>
        <v>45754</v>
      </c>
      <c r="RK1" s="9">
        <f t="shared" si="7"/>
        <v>45755</v>
      </c>
      <c r="RL1" s="9">
        <f t="shared" si="7"/>
        <v>45756</v>
      </c>
      <c r="RM1" s="9">
        <f t="shared" si="7"/>
        <v>45757</v>
      </c>
      <c r="RN1" s="9">
        <f t="shared" si="7"/>
        <v>45758</v>
      </c>
      <c r="RO1" s="9">
        <f t="shared" si="7"/>
        <v>45759</v>
      </c>
      <c r="RP1" s="9">
        <f t="shared" si="7"/>
        <v>45760</v>
      </c>
      <c r="RQ1" s="9">
        <f t="shared" si="7"/>
        <v>45761</v>
      </c>
      <c r="RR1" s="9">
        <f t="shared" si="7"/>
        <v>45762</v>
      </c>
      <c r="RS1" s="9">
        <f t="shared" si="7"/>
        <v>45763</v>
      </c>
      <c r="RT1" s="9">
        <f t="shared" si="7"/>
        <v>45764</v>
      </c>
      <c r="RU1" s="9">
        <f t="shared" si="7"/>
        <v>45765</v>
      </c>
      <c r="RV1" s="9">
        <f t="shared" si="7"/>
        <v>45766</v>
      </c>
      <c r="RW1" s="9">
        <f t="shared" si="7"/>
        <v>45767</v>
      </c>
      <c r="RX1" s="9">
        <f t="shared" si="7"/>
        <v>45768</v>
      </c>
      <c r="RY1" s="9">
        <f t="shared" si="7"/>
        <v>45769</v>
      </c>
      <c r="RZ1" s="9">
        <f t="shared" si="7"/>
        <v>45770</v>
      </c>
      <c r="SA1" s="9">
        <f t="shared" si="7"/>
        <v>45771</v>
      </c>
      <c r="SB1" s="9">
        <f t="shared" si="7"/>
        <v>45772</v>
      </c>
      <c r="SC1" s="9">
        <f t="shared" si="7"/>
        <v>45773</v>
      </c>
      <c r="SD1" s="9">
        <f t="shared" si="7"/>
        <v>45774</v>
      </c>
      <c r="SE1" s="9">
        <f t="shared" si="7"/>
        <v>45775</v>
      </c>
      <c r="SF1" s="9">
        <f t="shared" si="7"/>
        <v>45776</v>
      </c>
      <c r="SG1" s="9">
        <f t="shared" si="7"/>
        <v>45777</v>
      </c>
      <c r="SH1" s="9">
        <f t="shared" si="7"/>
        <v>45778</v>
      </c>
      <c r="SI1" s="9">
        <f t="shared" si="7"/>
        <v>45779</v>
      </c>
      <c r="SJ1" s="9">
        <f t="shared" si="7"/>
        <v>45780</v>
      </c>
      <c r="SK1" s="9">
        <f t="shared" si="7"/>
        <v>45781</v>
      </c>
      <c r="SL1" s="9">
        <f t="shared" si="7"/>
        <v>45782</v>
      </c>
      <c r="SM1" s="9">
        <f t="shared" si="7"/>
        <v>45783</v>
      </c>
      <c r="SN1" s="9">
        <f t="shared" si="7"/>
        <v>45784</v>
      </c>
      <c r="SO1" s="9">
        <f t="shared" si="7"/>
        <v>45785</v>
      </c>
      <c r="SP1" s="9">
        <f t="shared" si="7"/>
        <v>45786</v>
      </c>
      <c r="SQ1" s="9">
        <f t="shared" si="7"/>
        <v>45787</v>
      </c>
      <c r="SR1" s="9">
        <f t="shared" si="7"/>
        <v>45788</v>
      </c>
      <c r="SS1" s="9">
        <f t="shared" si="7"/>
        <v>45789</v>
      </c>
      <c r="ST1" s="9">
        <f t="shared" si="7"/>
        <v>45790</v>
      </c>
      <c r="SU1" s="9">
        <f t="shared" si="7"/>
        <v>45791</v>
      </c>
      <c r="SV1" s="9">
        <f t="shared" si="7"/>
        <v>45792</v>
      </c>
      <c r="SW1" s="9">
        <f t="shared" si="7"/>
        <v>45793</v>
      </c>
      <c r="SX1" s="9">
        <f t="shared" si="7"/>
        <v>45794</v>
      </c>
      <c r="SY1" s="9">
        <f t="shared" si="7"/>
        <v>45795</v>
      </c>
      <c r="SZ1" s="9">
        <f t="shared" si="7"/>
        <v>45796</v>
      </c>
      <c r="TA1" s="9">
        <f t="shared" si="7"/>
        <v>45797</v>
      </c>
      <c r="TB1" s="9">
        <f t="shared" si="7"/>
        <v>45798</v>
      </c>
      <c r="TC1" s="9">
        <f t="shared" si="7"/>
        <v>45799</v>
      </c>
      <c r="TD1" s="9">
        <f t="shared" si="7"/>
        <v>45800</v>
      </c>
      <c r="TE1" s="9">
        <f t="shared" si="7"/>
        <v>45801</v>
      </c>
      <c r="TF1" s="9">
        <f t="shared" si="7"/>
        <v>45802</v>
      </c>
      <c r="TG1" s="9">
        <f t="shared" si="7"/>
        <v>45803</v>
      </c>
      <c r="TH1" s="9">
        <f t="shared" si="7"/>
        <v>45804</v>
      </c>
      <c r="TI1" s="9">
        <f t="shared" si="7"/>
        <v>45805</v>
      </c>
      <c r="TJ1" s="9">
        <f t="shared" ref="TJ1:VU1" si="8">TI1+1</f>
        <v>45806</v>
      </c>
      <c r="TK1" s="9">
        <f t="shared" si="8"/>
        <v>45807</v>
      </c>
      <c r="TL1" s="9">
        <f t="shared" si="8"/>
        <v>45808</v>
      </c>
      <c r="TM1" s="9">
        <f t="shared" si="8"/>
        <v>45809</v>
      </c>
      <c r="TN1" s="9">
        <f t="shared" si="8"/>
        <v>45810</v>
      </c>
      <c r="TO1" s="9">
        <f t="shared" si="8"/>
        <v>45811</v>
      </c>
      <c r="TP1" s="9">
        <f t="shared" si="8"/>
        <v>45812</v>
      </c>
      <c r="TQ1" s="9">
        <f t="shared" si="8"/>
        <v>45813</v>
      </c>
      <c r="TR1" s="9">
        <f t="shared" si="8"/>
        <v>45814</v>
      </c>
      <c r="TS1" s="9">
        <f t="shared" si="8"/>
        <v>45815</v>
      </c>
      <c r="TT1" s="9">
        <f t="shared" si="8"/>
        <v>45816</v>
      </c>
      <c r="TU1" s="9">
        <f t="shared" si="8"/>
        <v>45817</v>
      </c>
      <c r="TV1" s="9">
        <f t="shared" si="8"/>
        <v>45818</v>
      </c>
      <c r="TW1" s="9">
        <f t="shared" si="8"/>
        <v>45819</v>
      </c>
      <c r="TX1" s="9">
        <f t="shared" si="8"/>
        <v>45820</v>
      </c>
      <c r="TY1" s="9">
        <f t="shared" si="8"/>
        <v>45821</v>
      </c>
      <c r="TZ1" s="9">
        <f t="shared" si="8"/>
        <v>45822</v>
      </c>
      <c r="UA1" s="9">
        <f t="shared" si="8"/>
        <v>45823</v>
      </c>
      <c r="UB1" s="9">
        <f t="shared" si="8"/>
        <v>45824</v>
      </c>
      <c r="UC1" s="9">
        <f t="shared" si="8"/>
        <v>45825</v>
      </c>
      <c r="UD1" s="9">
        <f t="shared" si="8"/>
        <v>45826</v>
      </c>
      <c r="UE1" s="9">
        <f t="shared" si="8"/>
        <v>45827</v>
      </c>
      <c r="UF1" s="9">
        <f t="shared" si="8"/>
        <v>45828</v>
      </c>
      <c r="UG1" s="9">
        <f t="shared" si="8"/>
        <v>45829</v>
      </c>
      <c r="UH1" s="9">
        <f t="shared" si="8"/>
        <v>45830</v>
      </c>
      <c r="UI1" s="9">
        <f t="shared" si="8"/>
        <v>45831</v>
      </c>
      <c r="UJ1" s="9">
        <f t="shared" si="8"/>
        <v>45832</v>
      </c>
      <c r="UK1" s="9">
        <f t="shared" si="8"/>
        <v>45833</v>
      </c>
      <c r="UL1" s="9">
        <f t="shared" si="8"/>
        <v>45834</v>
      </c>
      <c r="UM1" s="9">
        <f t="shared" si="8"/>
        <v>45835</v>
      </c>
      <c r="UN1" s="9">
        <f t="shared" si="8"/>
        <v>45836</v>
      </c>
      <c r="UO1" s="9">
        <f t="shared" si="8"/>
        <v>45837</v>
      </c>
      <c r="UP1" s="9">
        <f t="shared" si="8"/>
        <v>45838</v>
      </c>
      <c r="UQ1" s="9">
        <f t="shared" si="8"/>
        <v>45839</v>
      </c>
      <c r="UR1" s="9">
        <f t="shared" si="8"/>
        <v>45840</v>
      </c>
      <c r="US1" s="9">
        <f t="shared" si="8"/>
        <v>45841</v>
      </c>
      <c r="UT1" s="9">
        <f t="shared" si="8"/>
        <v>45842</v>
      </c>
      <c r="UU1" s="9">
        <f t="shared" si="8"/>
        <v>45843</v>
      </c>
      <c r="UV1" s="9">
        <f t="shared" si="8"/>
        <v>45844</v>
      </c>
      <c r="UW1" s="9">
        <f t="shared" si="8"/>
        <v>45845</v>
      </c>
      <c r="UX1" s="9">
        <f t="shared" si="8"/>
        <v>45846</v>
      </c>
      <c r="UY1" s="9">
        <f t="shared" si="8"/>
        <v>45847</v>
      </c>
      <c r="UZ1" s="9">
        <f t="shared" si="8"/>
        <v>45848</v>
      </c>
      <c r="VA1" s="9">
        <f t="shared" si="8"/>
        <v>45849</v>
      </c>
      <c r="VB1" s="9">
        <f t="shared" si="8"/>
        <v>45850</v>
      </c>
      <c r="VC1" s="9">
        <f t="shared" si="8"/>
        <v>45851</v>
      </c>
      <c r="VD1" s="9">
        <f t="shared" si="8"/>
        <v>45852</v>
      </c>
      <c r="VE1" s="9">
        <f t="shared" si="8"/>
        <v>45853</v>
      </c>
      <c r="VF1" s="9">
        <f t="shared" si="8"/>
        <v>45854</v>
      </c>
      <c r="VG1" s="9">
        <f t="shared" si="8"/>
        <v>45855</v>
      </c>
      <c r="VH1" s="9">
        <f t="shared" si="8"/>
        <v>45856</v>
      </c>
      <c r="VI1" s="9">
        <f t="shared" si="8"/>
        <v>45857</v>
      </c>
      <c r="VJ1" s="9">
        <f t="shared" si="8"/>
        <v>45858</v>
      </c>
      <c r="VK1" s="9">
        <f t="shared" si="8"/>
        <v>45859</v>
      </c>
      <c r="VL1" s="9">
        <f t="shared" si="8"/>
        <v>45860</v>
      </c>
      <c r="VM1" s="9">
        <f t="shared" si="8"/>
        <v>45861</v>
      </c>
      <c r="VN1" s="9">
        <f t="shared" si="8"/>
        <v>45862</v>
      </c>
      <c r="VO1" s="9">
        <f t="shared" si="8"/>
        <v>45863</v>
      </c>
      <c r="VP1" s="9">
        <f t="shared" si="8"/>
        <v>45864</v>
      </c>
      <c r="VQ1" s="9">
        <f t="shared" si="8"/>
        <v>45865</v>
      </c>
      <c r="VR1" s="9">
        <f t="shared" si="8"/>
        <v>45866</v>
      </c>
      <c r="VS1" s="9">
        <f t="shared" si="8"/>
        <v>45867</v>
      </c>
      <c r="VT1" s="9">
        <f t="shared" si="8"/>
        <v>45868</v>
      </c>
      <c r="VU1" s="9">
        <f t="shared" si="8"/>
        <v>45869</v>
      </c>
      <c r="VV1" s="9">
        <f t="shared" ref="VV1:YG1" si="9">VU1+1</f>
        <v>45870</v>
      </c>
      <c r="VW1" s="9">
        <f t="shared" si="9"/>
        <v>45871</v>
      </c>
      <c r="VX1" s="9">
        <f t="shared" si="9"/>
        <v>45872</v>
      </c>
      <c r="VY1" s="9">
        <f t="shared" si="9"/>
        <v>45873</v>
      </c>
      <c r="VZ1" s="9">
        <f t="shared" si="9"/>
        <v>45874</v>
      </c>
      <c r="WA1" s="9">
        <f t="shared" si="9"/>
        <v>45875</v>
      </c>
      <c r="WB1" s="9">
        <f t="shared" si="9"/>
        <v>45876</v>
      </c>
      <c r="WC1" s="9">
        <f t="shared" si="9"/>
        <v>45877</v>
      </c>
      <c r="WD1" s="9">
        <f t="shared" si="9"/>
        <v>45878</v>
      </c>
      <c r="WE1" s="9">
        <f t="shared" si="9"/>
        <v>45879</v>
      </c>
      <c r="WF1" s="9">
        <f t="shared" si="9"/>
        <v>45880</v>
      </c>
      <c r="WG1" s="9">
        <f t="shared" si="9"/>
        <v>45881</v>
      </c>
      <c r="WH1" s="9">
        <f t="shared" si="9"/>
        <v>45882</v>
      </c>
      <c r="WI1" s="9">
        <f t="shared" si="9"/>
        <v>45883</v>
      </c>
      <c r="WJ1" s="9">
        <f t="shared" si="9"/>
        <v>45884</v>
      </c>
      <c r="WK1" s="9">
        <f t="shared" si="9"/>
        <v>45885</v>
      </c>
      <c r="WL1" s="9">
        <f t="shared" si="9"/>
        <v>45886</v>
      </c>
      <c r="WM1" s="9">
        <f t="shared" si="9"/>
        <v>45887</v>
      </c>
      <c r="WN1" s="9">
        <f t="shared" si="9"/>
        <v>45888</v>
      </c>
      <c r="WO1" s="9">
        <f t="shared" si="9"/>
        <v>45889</v>
      </c>
      <c r="WP1" s="9">
        <f t="shared" si="9"/>
        <v>45890</v>
      </c>
      <c r="WQ1" s="9">
        <f t="shared" si="9"/>
        <v>45891</v>
      </c>
      <c r="WR1" s="9">
        <f t="shared" si="9"/>
        <v>45892</v>
      </c>
      <c r="WS1" s="9">
        <f t="shared" si="9"/>
        <v>45893</v>
      </c>
      <c r="WT1" s="9">
        <f t="shared" si="9"/>
        <v>45894</v>
      </c>
      <c r="WU1" s="9">
        <f t="shared" si="9"/>
        <v>45895</v>
      </c>
      <c r="WV1" s="9">
        <f t="shared" si="9"/>
        <v>45896</v>
      </c>
      <c r="WW1" s="9">
        <f t="shared" si="9"/>
        <v>45897</v>
      </c>
      <c r="WX1" s="9">
        <f t="shared" si="9"/>
        <v>45898</v>
      </c>
      <c r="WY1" s="9">
        <f t="shared" si="9"/>
        <v>45899</v>
      </c>
      <c r="WZ1" s="9">
        <f t="shared" si="9"/>
        <v>45900</v>
      </c>
      <c r="XA1" s="9">
        <f t="shared" si="9"/>
        <v>45901</v>
      </c>
      <c r="XB1" s="9">
        <f t="shared" si="9"/>
        <v>45902</v>
      </c>
      <c r="XC1" s="9">
        <f t="shared" si="9"/>
        <v>45903</v>
      </c>
      <c r="XD1" s="9">
        <f t="shared" si="9"/>
        <v>45904</v>
      </c>
      <c r="XE1" s="9">
        <f t="shared" si="9"/>
        <v>45905</v>
      </c>
      <c r="XF1" s="9">
        <f t="shared" si="9"/>
        <v>45906</v>
      </c>
      <c r="XG1" s="9">
        <f t="shared" si="9"/>
        <v>45907</v>
      </c>
      <c r="XH1" s="9">
        <f t="shared" si="9"/>
        <v>45908</v>
      </c>
      <c r="XI1" s="9">
        <f t="shared" si="9"/>
        <v>45909</v>
      </c>
      <c r="XJ1" s="9">
        <f t="shared" si="9"/>
        <v>45910</v>
      </c>
      <c r="XK1" s="9">
        <f t="shared" si="9"/>
        <v>45911</v>
      </c>
      <c r="XL1" s="9">
        <f t="shared" si="9"/>
        <v>45912</v>
      </c>
      <c r="XM1" s="9">
        <f t="shared" si="9"/>
        <v>45913</v>
      </c>
      <c r="XN1" s="9">
        <f t="shared" si="9"/>
        <v>45914</v>
      </c>
      <c r="XO1" s="9">
        <f t="shared" si="9"/>
        <v>45915</v>
      </c>
      <c r="XP1" s="9">
        <f t="shared" si="9"/>
        <v>45916</v>
      </c>
      <c r="XQ1" s="9">
        <f t="shared" si="9"/>
        <v>45917</v>
      </c>
      <c r="XR1" s="9">
        <f t="shared" si="9"/>
        <v>45918</v>
      </c>
      <c r="XS1" s="9">
        <f t="shared" si="9"/>
        <v>45919</v>
      </c>
      <c r="XT1" s="9">
        <f t="shared" si="9"/>
        <v>45920</v>
      </c>
      <c r="XU1" s="9">
        <f t="shared" si="9"/>
        <v>45921</v>
      </c>
      <c r="XV1" s="9">
        <f t="shared" si="9"/>
        <v>45922</v>
      </c>
      <c r="XW1" s="9">
        <f t="shared" si="9"/>
        <v>45923</v>
      </c>
      <c r="XX1" s="9">
        <f t="shared" si="9"/>
        <v>45924</v>
      </c>
      <c r="XY1" s="9">
        <f t="shared" si="9"/>
        <v>45925</v>
      </c>
      <c r="XZ1" s="9">
        <f t="shared" si="9"/>
        <v>45926</v>
      </c>
      <c r="YA1" s="9">
        <f t="shared" si="9"/>
        <v>45927</v>
      </c>
      <c r="YB1" s="9">
        <f t="shared" si="9"/>
        <v>45928</v>
      </c>
      <c r="YC1" s="9">
        <f t="shared" si="9"/>
        <v>45929</v>
      </c>
      <c r="YD1" s="9">
        <f t="shared" si="9"/>
        <v>45930</v>
      </c>
      <c r="YE1" s="9">
        <f t="shared" si="9"/>
        <v>45931</v>
      </c>
      <c r="YF1" s="9">
        <f t="shared" si="9"/>
        <v>45932</v>
      </c>
      <c r="YG1" s="9">
        <f t="shared" si="9"/>
        <v>45933</v>
      </c>
      <c r="YH1" s="9">
        <f t="shared" ref="YH1:AAS1" si="10">YG1+1</f>
        <v>45934</v>
      </c>
      <c r="YI1" s="9">
        <f t="shared" si="10"/>
        <v>45935</v>
      </c>
      <c r="YJ1" s="9">
        <f t="shared" si="10"/>
        <v>45936</v>
      </c>
      <c r="YK1" s="9">
        <f t="shared" si="10"/>
        <v>45937</v>
      </c>
      <c r="YL1" s="9">
        <f t="shared" si="10"/>
        <v>45938</v>
      </c>
      <c r="YM1" s="9">
        <f t="shared" si="10"/>
        <v>45939</v>
      </c>
      <c r="YN1" s="9">
        <f t="shared" si="10"/>
        <v>45940</v>
      </c>
      <c r="YO1" s="9">
        <f t="shared" si="10"/>
        <v>45941</v>
      </c>
      <c r="YP1" s="9">
        <f t="shared" si="10"/>
        <v>45942</v>
      </c>
      <c r="YQ1" s="9">
        <f t="shared" si="10"/>
        <v>45943</v>
      </c>
      <c r="YR1" s="9">
        <f t="shared" si="10"/>
        <v>45944</v>
      </c>
      <c r="YS1" s="9">
        <f t="shared" si="10"/>
        <v>45945</v>
      </c>
      <c r="YT1" s="9">
        <f t="shared" si="10"/>
        <v>45946</v>
      </c>
      <c r="YU1" s="9">
        <f t="shared" si="10"/>
        <v>45947</v>
      </c>
      <c r="YV1" s="9">
        <f t="shared" si="10"/>
        <v>45948</v>
      </c>
      <c r="YW1" s="9">
        <f t="shared" si="10"/>
        <v>45949</v>
      </c>
      <c r="YX1" s="9">
        <f t="shared" si="10"/>
        <v>45950</v>
      </c>
      <c r="YY1" s="9">
        <f t="shared" si="10"/>
        <v>45951</v>
      </c>
      <c r="YZ1" s="9">
        <f t="shared" si="10"/>
        <v>45952</v>
      </c>
      <c r="ZA1" s="9">
        <f t="shared" si="10"/>
        <v>45953</v>
      </c>
      <c r="ZB1" s="9">
        <f t="shared" si="10"/>
        <v>45954</v>
      </c>
      <c r="ZC1" s="9">
        <f t="shared" si="10"/>
        <v>45955</v>
      </c>
      <c r="ZD1" s="9">
        <f t="shared" si="10"/>
        <v>45956</v>
      </c>
      <c r="ZE1" s="9">
        <f t="shared" si="10"/>
        <v>45957</v>
      </c>
      <c r="ZF1" s="9">
        <f t="shared" si="10"/>
        <v>45958</v>
      </c>
      <c r="ZG1" s="9">
        <f t="shared" si="10"/>
        <v>45959</v>
      </c>
      <c r="ZH1" s="9">
        <f t="shared" si="10"/>
        <v>45960</v>
      </c>
      <c r="ZI1" s="9">
        <f t="shared" si="10"/>
        <v>45961</v>
      </c>
      <c r="ZJ1" s="9">
        <f t="shared" si="10"/>
        <v>45962</v>
      </c>
      <c r="ZK1" s="9">
        <f t="shared" si="10"/>
        <v>45963</v>
      </c>
      <c r="ZL1" s="9">
        <f t="shared" si="10"/>
        <v>45964</v>
      </c>
      <c r="ZM1" s="9">
        <f t="shared" si="10"/>
        <v>45965</v>
      </c>
      <c r="ZN1" s="9">
        <f t="shared" si="10"/>
        <v>45966</v>
      </c>
      <c r="ZO1" s="9">
        <f t="shared" si="10"/>
        <v>45967</v>
      </c>
      <c r="ZP1" s="9">
        <f t="shared" si="10"/>
        <v>45968</v>
      </c>
      <c r="ZQ1" s="9">
        <f t="shared" si="10"/>
        <v>45969</v>
      </c>
      <c r="ZR1" s="9">
        <f t="shared" si="10"/>
        <v>45970</v>
      </c>
      <c r="ZS1" s="9">
        <f t="shared" si="10"/>
        <v>45971</v>
      </c>
      <c r="ZT1" s="9">
        <f t="shared" si="10"/>
        <v>45972</v>
      </c>
      <c r="ZU1" s="9">
        <f t="shared" si="10"/>
        <v>45973</v>
      </c>
      <c r="ZV1" s="9">
        <f t="shared" si="10"/>
        <v>45974</v>
      </c>
      <c r="ZW1" s="9">
        <f t="shared" si="10"/>
        <v>45975</v>
      </c>
      <c r="ZX1" s="9">
        <f t="shared" si="10"/>
        <v>45976</v>
      </c>
      <c r="ZY1" s="9">
        <f t="shared" si="10"/>
        <v>45977</v>
      </c>
      <c r="ZZ1" s="9">
        <f t="shared" si="10"/>
        <v>45978</v>
      </c>
      <c r="AAA1" s="9">
        <f t="shared" si="10"/>
        <v>45979</v>
      </c>
      <c r="AAB1" s="9">
        <f t="shared" si="10"/>
        <v>45980</v>
      </c>
      <c r="AAC1" s="9">
        <f t="shared" si="10"/>
        <v>45981</v>
      </c>
      <c r="AAD1" s="9">
        <f t="shared" si="10"/>
        <v>45982</v>
      </c>
      <c r="AAE1" s="9">
        <f t="shared" si="10"/>
        <v>45983</v>
      </c>
      <c r="AAF1" s="9">
        <f t="shared" si="10"/>
        <v>45984</v>
      </c>
      <c r="AAG1" s="9">
        <f t="shared" si="10"/>
        <v>45985</v>
      </c>
      <c r="AAH1" s="9">
        <f t="shared" si="10"/>
        <v>45986</v>
      </c>
      <c r="AAI1" s="9">
        <f t="shared" si="10"/>
        <v>45987</v>
      </c>
      <c r="AAJ1" s="9">
        <f t="shared" si="10"/>
        <v>45988</v>
      </c>
      <c r="AAK1" s="9">
        <f t="shared" si="10"/>
        <v>45989</v>
      </c>
      <c r="AAL1" s="9">
        <f t="shared" si="10"/>
        <v>45990</v>
      </c>
      <c r="AAM1" s="9">
        <f t="shared" si="10"/>
        <v>45991</v>
      </c>
      <c r="AAN1" s="9">
        <f t="shared" si="10"/>
        <v>45992</v>
      </c>
      <c r="AAO1" s="9">
        <f t="shared" si="10"/>
        <v>45993</v>
      </c>
      <c r="AAP1" s="9">
        <f t="shared" si="10"/>
        <v>45994</v>
      </c>
      <c r="AAQ1" s="9">
        <f t="shared" si="10"/>
        <v>45995</v>
      </c>
      <c r="AAR1" s="9">
        <f t="shared" si="10"/>
        <v>45996</v>
      </c>
      <c r="AAS1" s="9">
        <f t="shared" si="10"/>
        <v>45997</v>
      </c>
      <c r="AAT1" s="9">
        <f t="shared" ref="AAT1:ACD1" si="11">AAS1+1</f>
        <v>45998</v>
      </c>
      <c r="AAU1" s="9">
        <f t="shared" si="11"/>
        <v>45999</v>
      </c>
      <c r="AAV1" s="9">
        <f t="shared" si="11"/>
        <v>46000</v>
      </c>
      <c r="AAW1" s="9">
        <f t="shared" si="11"/>
        <v>46001</v>
      </c>
      <c r="AAX1" s="9">
        <f t="shared" si="11"/>
        <v>46002</v>
      </c>
      <c r="AAY1" s="9">
        <f t="shared" si="11"/>
        <v>46003</v>
      </c>
      <c r="AAZ1" s="9">
        <f t="shared" si="11"/>
        <v>46004</v>
      </c>
      <c r="ABA1" s="9">
        <f t="shared" si="11"/>
        <v>46005</v>
      </c>
      <c r="ABB1" s="9">
        <f t="shared" si="11"/>
        <v>46006</v>
      </c>
      <c r="ABC1" s="9">
        <f t="shared" si="11"/>
        <v>46007</v>
      </c>
      <c r="ABD1" s="9">
        <f t="shared" si="11"/>
        <v>46008</v>
      </c>
      <c r="ABE1" s="9">
        <f t="shared" si="11"/>
        <v>46009</v>
      </c>
      <c r="ABF1" s="9">
        <f t="shared" si="11"/>
        <v>46010</v>
      </c>
      <c r="ABG1" s="9">
        <f t="shared" si="11"/>
        <v>46011</v>
      </c>
      <c r="ABH1" s="9">
        <f t="shared" si="11"/>
        <v>46012</v>
      </c>
      <c r="ABI1" s="9">
        <f t="shared" si="11"/>
        <v>46013</v>
      </c>
      <c r="ABJ1" s="9">
        <f t="shared" si="11"/>
        <v>46014</v>
      </c>
      <c r="ABK1" s="9">
        <f t="shared" si="11"/>
        <v>46015</v>
      </c>
      <c r="ABL1" s="9">
        <f t="shared" si="11"/>
        <v>46016</v>
      </c>
      <c r="ABM1" s="9">
        <f t="shared" si="11"/>
        <v>46017</v>
      </c>
      <c r="ABN1" s="9">
        <f t="shared" si="11"/>
        <v>46018</v>
      </c>
      <c r="ABO1" s="9">
        <f t="shared" si="11"/>
        <v>46019</v>
      </c>
      <c r="ABP1" s="9">
        <f t="shared" si="11"/>
        <v>46020</v>
      </c>
      <c r="ABQ1" s="9">
        <f t="shared" si="11"/>
        <v>46021</v>
      </c>
      <c r="ABR1" s="9">
        <f t="shared" si="11"/>
        <v>46022</v>
      </c>
      <c r="ABS1" s="9">
        <f t="shared" si="11"/>
        <v>46023</v>
      </c>
      <c r="ABT1" s="9">
        <f t="shared" si="11"/>
        <v>46024</v>
      </c>
      <c r="ABU1" s="9">
        <f t="shared" si="11"/>
        <v>46025</v>
      </c>
      <c r="ABV1" s="9">
        <f t="shared" si="11"/>
        <v>46026</v>
      </c>
      <c r="ABW1" s="9">
        <f t="shared" si="11"/>
        <v>46027</v>
      </c>
      <c r="ABX1" s="9">
        <f t="shared" si="11"/>
        <v>46028</v>
      </c>
      <c r="ABY1" s="9">
        <f t="shared" si="11"/>
        <v>46029</v>
      </c>
      <c r="ABZ1" s="9">
        <f t="shared" si="11"/>
        <v>46030</v>
      </c>
      <c r="ACA1" s="9">
        <f t="shared" si="11"/>
        <v>46031</v>
      </c>
      <c r="ACB1" s="9">
        <f t="shared" si="11"/>
        <v>46032</v>
      </c>
      <c r="ACC1" s="9">
        <f t="shared" si="11"/>
        <v>46033</v>
      </c>
      <c r="ACD1" s="9">
        <f t="shared" si="11"/>
        <v>46034</v>
      </c>
    </row>
    <row r="2" spans="1:758" s="4" customFormat="1" x14ac:dyDescent="0.2">
      <c r="A2" s="4">
        <v>1</v>
      </c>
      <c r="B2" s="4" t="s">
        <v>12357</v>
      </c>
      <c r="C2" s="3" t="s">
        <v>132</v>
      </c>
      <c r="D2" s="3" t="s">
        <v>35</v>
      </c>
      <c r="E2" s="7" t="s">
        <v>133</v>
      </c>
      <c r="F2" s="14" cm="1">
        <f t="array" ref="F2">(_xlfn.XLOOKUP(TRUE,$P2:$ACD2&lt;&gt;"",$P$1:$ACD$1,,,-1))</f>
        <v>45625</v>
      </c>
      <c r="G2" s="14"/>
      <c r="H2" s="14"/>
      <c r="I2" s="14"/>
      <c r="J2" s="14"/>
      <c r="K2" s="14"/>
      <c r="L2" s="14"/>
      <c r="M2" s="14"/>
      <c r="N2" s="33" t="s">
        <v>134</v>
      </c>
      <c r="O2" s="6" cm="1">
        <f t="array" ref="O2">VLOOKUP(LEFT(_xlfn.XLOOKUP(TRUE,$P2:$ACD2&lt;&gt;"",$P2:$ACD2,,,-1),5),'Informasi Persentase'!$C$12:$E$18,3,0)</f>
        <v>57.16</v>
      </c>
      <c r="S2" s="3"/>
      <c r="CW2" s="4" t="s">
        <v>135</v>
      </c>
      <c r="CX2" s="5" t="s">
        <v>136</v>
      </c>
      <c r="EN2" s="5" t="s">
        <v>137</v>
      </c>
      <c r="FH2" s="5" t="s">
        <v>138</v>
      </c>
      <c r="MC2" s="4" t="s">
        <v>139</v>
      </c>
      <c r="MK2" s="4" t="s">
        <v>140</v>
      </c>
    </row>
    <row r="3" spans="1:758" s="4" customFormat="1" x14ac:dyDescent="0.2">
      <c r="A3" s="4">
        <v>2</v>
      </c>
      <c r="B3" s="4" t="s">
        <v>12358</v>
      </c>
      <c r="C3" s="4" t="s">
        <v>132</v>
      </c>
      <c r="D3" s="4" t="s">
        <v>36</v>
      </c>
      <c r="E3" s="8" t="s">
        <v>142</v>
      </c>
      <c r="F3" s="14" cm="1">
        <f t="array" ref="F3">(_xlfn.XLOOKUP(TRUE,$P3:$ACD3&lt;&gt;"",$P$1:$ACD$1,,,-1))</f>
        <v>45692</v>
      </c>
      <c r="G3" s="14"/>
      <c r="H3" s="14"/>
      <c r="I3" s="14"/>
      <c r="J3" s="14"/>
      <c r="K3" s="14"/>
      <c r="L3" s="14"/>
      <c r="M3" s="14"/>
      <c r="N3" s="33" t="s">
        <v>134</v>
      </c>
      <c r="O3" s="6" cm="1">
        <f t="array" ref="O3">VLOOKUP(LEFT(_xlfn.XLOOKUP(TRUE,$P3:$ACD3&lt;&gt;"",$P3:$ACD3,,,-1),5),'Informasi Persentase'!$C$12:$E$18,3,0)</f>
        <v>57.16</v>
      </c>
      <c r="Q3" s="3"/>
      <c r="R3" s="3"/>
      <c r="FD3" s="13" t="s">
        <v>135</v>
      </c>
      <c r="FE3" s="13" t="s">
        <v>136</v>
      </c>
      <c r="FQ3" s="13" t="s">
        <v>137</v>
      </c>
      <c r="GW3" s="13" t="s">
        <v>143</v>
      </c>
      <c r="HG3" s="13" t="s">
        <v>138</v>
      </c>
      <c r="MC3" s="4" t="s">
        <v>139</v>
      </c>
      <c r="MK3" s="4" t="s">
        <v>140</v>
      </c>
      <c r="OZ3" s="4" t="s">
        <v>144</v>
      </c>
    </row>
    <row r="4" spans="1:758" s="4" customFormat="1" x14ac:dyDescent="0.2">
      <c r="A4" s="4">
        <v>3</v>
      </c>
      <c r="B4" s="4" t="s">
        <v>12359</v>
      </c>
      <c r="C4" s="4" t="s">
        <v>146</v>
      </c>
      <c r="D4" s="4" t="s">
        <v>38</v>
      </c>
      <c r="E4" s="8" t="s">
        <v>147</v>
      </c>
      <c r="F4" s="14" cm="1">
        <f t="array" ref="F4">(_xlfn.XLOOKUP(TRUE,$P4:$ACD4&lt;&gt;"",$P$1:$ACD$1,,,-1))</f>
        <v>45513</v>
      </c>
      <c r="G4" s="14"/>
      <c r="H4" s="14"/>
      <c r="I4" s="14"/>
      <c r="J4" s="14"/>
      <c r="K4" s="14"/>
      <c r="L4" s="14"/>
      <c r="M4" s="14"/>
      <c r="N4" s="19" t="s">
        <v>153</v>
      </c>
      <c r="O4" s="6" cm="1">
        <f t="array" ref="O4">VLOOKUP(LEFT(_xlfn.XLOOKUP(TRUE,$P4:$ACD4&lt;&gt;"",$P4:$ACD4,,,-1),5),'Informasi Persentase'!$C$12:$E$18,3,0)</f>
        <v>100.03</v>
      </c>
      <c r="HD4" s="2" t="s">
        <v>135</v>
      </c>
      <c r="HE4" s="2" t="s">
        <v>136</v>
      </c>
      <c r="HH4" s="3" t="s">
        <v>137</v>
      </c>
      <c r="HI4" s="3" t="s">
        <v>138</v>
      </c>
      <c r="HJ4" s="3" t="s">
        <v>154</v>
      </c>
      <c r="HK4" s="2" t="s">
        <v>155</v>
      </c>
      <c r="IC4" s="3" t="s">
        <v>156</v>
      </c>
    </row>
    <row r="5" spans="1:758" s="4" customFormat="1" x14ac:dyDescent="0.2">
      <c r="A5" s="4">
        <v>4</v>
      </c>
      <c r="B5" s="4" t="s">
        <v>12360</v>
      </c>
      <c r="C5" s="4" t="s">
        <v>146</v>
      </c>
      <c r="D5" s="4" t="s">
        <v>39</v>
      </c>
      <c r="E5" s="8" t="s">
        <v>147</v>
      </c>
      <c r="F5" s="14" cm="1">
        <f t="array" ref="F5">(_xlfn.XLOOKUP(TRUE,$P5:$ACD5&lt;&gt;"",$P$1:$ACD$1,,,-1))</f>
        <v>45513</v>
      </c>
      <c r="G5" s="14"/>
      <c r="H5" s="14"/>
      <c r="I5" s="14"/>
      <c r="J5" s="14"/>
      <c r="K5" s="14"/>
      <c r="L5" s="14"/>
      <c r="M5" s="14"/>
      <c r="N5" s="19" t="s">
        <v>153</v>
      </c>
      <c r="O5" s="6" cm="1">
        <f t="array" ref="O5">VLOOKUP(LEFT(_xlfn.XLOOKUP(TRUE,$P5:$ACD5&lt;&gt;"",$P5:$ACD5,,,-1),5),'Informasi Persentase'!$C$12:$E$18,3,0)</f>
        <v>100.03</v>
      </c>
      <c r="HD5" s="2" t="s">
        <v>135</v>
      </c>
      <c r="HE5" s="2" t="s">
        <v>136</v>
      </c>
      <c r="HH5" s="3" t="s">
        <v>137</v>
      </c>
      <c r="HI5" s="3" t="s">
        <v>138</v>
      </c>
      <c r="HJ5" s="3" t="s">
        <v>154</v>
      </c>
      <c r="HK5" s="20"/>
      <c r="IC5" s="3" t="s">
        <v>156</v>
      </c>
    </row>
    <row r="6" spans="1:758" s="4" customFormat="1" x14ac:dyDescent="0.2">
      <c r="A6" s="4">
        <v>5</v>
      </c>
      <c r="B6" s="4" t="s">
        <v>12361</v>
      </c>
      <c r="C6" s="4" t="s">
        <v>146</v>
      </c>
      <c r="D6" s="4" t="s">
        <v>41</v>
      </c>
      <c r="E6" s="8" t="s">
        <v>160</v>
      </c>
      <c r="F6" s="14" cm="1">
        <f t="array" ref="F6">(_xlfn.XLOOKUP(TRUE,$P6:$ACD6&lt;&gt;"",$P$1:$ACD$1,,,-1))</f>
        <v>45670</v>
      </c>
      <c r="G6" s="14"/>
      <c r="H6" s="14"/>
      <c r="I6" s="14"/>
      <c r="J6" s="14"/>
      <c r="K6" s="14"/>
      <c r="L6" s="14"/>
      <c r="M6" s="14"/>
      <c r="N6" s="19" t="s">
        <v>153</v>
      </c>
      <c r="O6" s="6" cm="1">
        <f t="array" ref="O6">VLOOKUP(LEFT(_xlfn.XLOOKUP(TRUE,$P6:$ACD6&lt;&gt;"",$P6:$ACD6,,,-1),5),'Informasi Persentase'!$C$12:$E$18,3,0)</f>
        <v>100.03</v>
      </c>
      <c r="JW6" s="3" t="s">
        <v>135</v>
      </c>
      <c r="JX6" s="3" t="s">
        <v>136</v>
      </c>
      <c r="JZ6" s="3" t="s">
        <v>137</v>
      </c>
      <c r="LO6" s="3" t="s">
        <v>138</v>
      </c>
      <c r="LP6" s="3" t="s">
        <v>154</v>
      </c>
      <c r="MC6" s="3" t="s">
        <v>155</v>
      </c>
      <c r="OD6" s="3" t="s">
        <v>156</v>
      </c>
    </row>
    <row r="7" spans="1:758" s="4" customFormat="1" x14ac:dyDescent="0.2">
      <c r="A7" s="4">
        <v>6</v>
      </c>
      <c r="B7" s="4" t="s">
        <v>12362</v>
      </c>
      <c r="C7" s="4" t="s">
        <v>146</v>
      </c>
      <c r="D7" s="4" t="s">
        <v>42</v>
      </c>
      <c r="E7" s="8" t="s">
        <v>163</v>
      </c>
      <c r="F7" s="14" cm="1">
        <f t="array" ref="F7">(_xlfn.XLOOKUP(TRUE,$P7:$ACD7&lt;&gt;"",$P$1:$ACD$1,,,-1))</f>
        <v>45679</v>
      </c>
      <c r="G7" s="14"/>
      <c r="H7" s="14"/>
      <c r="I7" s="14"/>
      <c r="J7" s="14"/>
      <c r="K7" s="14"/>
      <c r="L7" s="14"/>
      <c r="M7" s="14"/>
      <c r="N7" s="19" t="s">
        <v>153</v>
      </c>
      <c r="O7" s="6" cm="1">
        <f t="array" ref="O7">VLOOKUP(LEFT(_xlfn.XLOOKUP(TRUE,$P7:$ACD7&lt;&gt;"",$P7:$ACD7,,,-1),5),'Informasi Persentase'!$C$12:$E$18,3,0)</f>
        <v>100.03</v>
      </c>
      <c r="JW7" s="3" t="s">
        <v>135</v>
      </c>
      <c r="JX7" s="3" t="s">
        <v>136</v>
      </c>
      <c r="JZ7" s="3" t="s">
        <v>137</v>
      </c>
      <c r="LO7" s="3" t="s">
        <v>138</v>
      </c>
      <c r="LP7" s="3" t="s">
        <v>154</v>
      </c>
      <c r="MC7" s="3" t="s">
        <v>155</v>
      </c>
      <c r="OM7" s="3" t="s">
        <v>156</v>
      </c>
    </row>
    <row r="8" spans="1:758" s="4" customFormat="1" x14ac:dyDescent="0.2">
      <c r="A8" s="4">
        <v>7</v>
      </c>
      <c r="B8" s="4" t="s">
        <v>12363</v>
      </c>
      <c r="C8" s="4" t="s">
        <v>146</v>
      </c>
      <c r="D8" s="4" t="s">
        <v>43</v>
      </c>
      <c r="E8" s="8" t="s">
        <v>166</v>
      </c>
      <c r="F8" s="14" cm="1">
        <f t="array" ref="F8">(_xlfn.XLOOKUP(TRUE,$P8:$ACD8&lt;&gt;"",$P$1:$ACD$1,,,-1))</f>
        <v>45670</v>
      </c>
      <c r="G8" s="14"/>
      <c r="H8" s="14"/>
      <c r="I8" s="14"/>
      <c r="J8" s="14"/>
      <c r="K8" s="14"/>
      <c r="L8" s="14"/>
      <c r="M8" s="14"/>
      <c r="N8" s="19" t="s">
        <v>153</v>
      </c>
      <c r="O8" s="6" cm="1">
        <f t="array" ref="O8">VLOOKUP(LEFT(_xlfn.XLOOKUP(TRUE,$P8:$ACD8&lt;&gt;"",$P8:$ACD8,,,-1),5),'Informasi Persentase'!$C$12:$E$18,3,0)</f>
        <v>100.03</v>
      </c>
      <c r="JW8" s="3" t="s">
        <v>135</v>
      </c>
      <c r="JX8" s="3" t="s">
        <v>136</v>
      </c>
      <c r="JZ8" s="3" t="s">
        <v>137</v>
      </c>
      <c r="LO8" s="3" t="s">
        <v>138</v>
      </c>
      <c r="LP8" s="3" t="s">
        <v>154</v>
      </c>
      <c r="MC8" s="3" t="s">
        <v>155</v>
      </c>
      <c r="OD8" s="3" t="s">
        <v>156</v>
      </c>
    </row>
    <row r="9" spans="1:758" s="4" customFormat="1" x14ac:dyDescent="0.2">
      <c r="A9" s="4">
        <v>8</v>
      </c>
      <c r="B9" s="4" t="s">
        <v>12361</v>
      </c>
      <c r="C9" s="4" t="s">
        <v>146</v>
      </c>
      <c r="D9" s="4" t="s">
        <v>44</v>
      </c>
      <c r="E9" s="8" t="s">
        <v>167</v>
      </c>
      <c r="F9" s="14" cm="1">
        <f t="array" ref="F9">(_xlfn.XLOOKUP(TRUE,$P9:$ACD9&lt;&gt;"",$P$1:$ACD$1,,,-1))</f>
        <v>45663</v>
      </c>
      <c r="G9" s="14"/>
      <c r="H9" s="14"/>
      <c r="I9" s="14"/>
      <c r="J9" s="14"/>
      <c r="K9" s="14"/>
      <c r="L9" s="14"/>
      <c r="M9" s="14"/>
      <c r="N9" s="19" t="s">
        <v>153</v>
      </c>
      <c r="O9" s="6" cm="1">
        <f t="array" ref="O9">VLOOKUP(LEFT(_xlfn.XLOOKUP(TRUE,$P9:$ACD9&lt;&gt;"",$P9:$ACD9,,,-1),5),'Informasi Persentase'!$C$12:$E$18,3,0)</f>
        <v>100.03</v>
      </c>
      <c r="JW9" s="3" t="s">
        <v>135</v>
      </c>
      <c r="JX9" s="3" t="s">
        <v>136</v>
      </c>
      <c r="JZ9" s="3" t="s">
        <v>137</v>
      </c>
      <c r="LO9" s="3" t="s">
        <v>138</v>
      </c>
      <c r="LP9" s="3" t="s">
        <v>154</v>
      </c>
      <c r="MC9" s="3" t="s">
        <v>155</v>
      </c>
      <c r="NW9" s="3" t="s">
        <v>156</v>
      </c>
    </row>
    <row r="10" spans="1:758" s="4" customFormat="1" x14ac:dyDescent="0.2">
      <c r="A10" s="4">
        <v>9</v>
      </c>
      <c r="B10" s="4" t="s">
        <v>12362</v>
      </c>
      <c r="C10" s="4" t="s">
        <v>146</v>
      </c>
      <c r="D10" s="4" t="s">
        <v>45</v>
      </c>
      <c r="E10" s="8" t="s">
        <v>169</v>
      </c>
      <c r="F10" s="14" cm="1">
        <f t="array" ref="F10">(_xlfn.XLOOKUP(TRUE,$P10:$ACD10&lt;&gt;"",$P$1:$ACD$1,,,-1))</f>
        <v>45667</v>
      </c>
      <c r="G10" s="14"/>
      <c r="H10" s="14"/>
      <c r="I10" s="14"/>
      <c r="J10" s="14"/>
      <c r="K10" s="14"/>
      <c r="L10" s="14"/>
      <c r="M10" s="14"/>
      <c r="N10" s="19" t="s">
        <v>153</v>
      </c>
      <c r="O10" s="6" cm="1">
        <f t="array" ref="O10">VLOOKUP(LEFT(_xlfn.XLOOKUP(TRUE,$P10:$ACD10&lt;&gt;"",$P10:$ACD10,,,-1),5),'Informasi Persentase'!$C$12:$E$18,3,0)</f>
        <v>100.03</v>
      </c>
      <c r="JW10" s="3" t="s">
        <v>135</v>
      </c>
      <c r="JX10" s="3" t="s">
        <v>136</v>
      </c>
      <c r="JZ10" s="3" t="s">
        <v>137</v>
      </c>
      <c r="LO10" s="3" t="s">
        <v>138</v>
      </c>
      <c r="LP10" s="3" t="s">
        <v>154</v>
      </c>
      <c r="MC10" s="3" t="s">
        <v>155</v>
      </c>
      <c r="NZ10" s="3" t="s">
        <v>170</v>
      </c>
      <c r="OA10" s="3" t="s">
        <v>156</v>
      </c>
    </row>
    <row r="11" spans="1:758" s="4" customFormat="1" x14ac:dyDescent="0.2">
      <c r="A11" s="4">
        <v>10</v>
      </c>
      <c r="B11" s="4" t="s">
        <v>12363</v>
      </c>
      <c r="C11" s="4" t="s">
        <v>146</v>
      </c>
      <c r="D11" s="4" t="s">
        <v>46</v>
      </c>
      <c r="E11" s="8" t="s">
        <v>171</v>
      </c>
      <c r="F11" s="14" cm="1">
        <f t="array" ref="F11">(_xlfn.XLOOKUP(TRUE,$P11:$ACD11&lt;&gt;"",$P$1:$ACD$1,,,-1))</f>
        <v>45663</v>
      </c>
      <c r="G11" s="14"/>
      <c r="H11" s="14"/>
      <c r="I11" s="14"/>
      <c r="J11" s="14"/>
      <c r="K11" s="14"/>
      <c r="L11" s="14"/>
      <c r="M11" s="14"/>
      <c r="N11" s="19" t="s">
        <v>153</v>
      </c>
      <c r="O11" s="6" cm="1">
        <f t="array" ref="O11">VLOOKUP(LEFT(_xlfn.XLOOKUP(TRUE,$P11:$ACD11&lt;&gt;"",$P11:$ACD11,,,-1),5),'Informasi Persentase'!$C$12:$E$18,3,0)</f>
        <v>100.03</v>
      </c>
      <c r="JW11" s="3" t="s">
        <v>135</v>
      </c>
      <c r="JX11" s="3" t="s">
        <v>136</v>
      </c>
      <c r="JZ11" s="3" t="s">
        <v>137</v>
      </c>
      <c r="LO11" s="3" t="s">
        <v>138</v>
      </c>
      <c r="LP11" s="3" t="s">
        <v>154</v>
      </c>
      <c r="MC11" s="3" t="s">
        <v>155</v>
      </c>
      <c r="NW11" s="3" t="s">
        <v>156</v>
      </c>
    </row>
    <row r="12" spans="1:758" s="4" customFormat="1" x14ac:dyDescent="0.2">
      <c r="A12" s="4">
        <v>11</v>
      </c>
      <c r="B12" s="4" t="s">
        <v>12364</v>
      </c>
      <c r="C12" s="4" t="s">
        <v>146</v>
      </c>
      <c r="D12" s="4" t="s">
        <v>47</v>
      </c>
      <c r="E12" s="8" t="s">
        <v>346</v>
      </c>
      <c r="F12" s="14" cm="1">
        <f t="array" ref="F12">(_xlfn.XLOOKUP(TRUE,$P12:$ACD12&lt;&gt;"",$P$1:$ACD$1,,,-1))</f>
        <v>45679</v>
      </c>
      <c r="G12" s="14"/>
      <c r="H12" s="14"/>
      <c r="I12" s="14"/>
      <c r="J12" s="14"/>
      <c r="K12" s="14"/>
      <c r="L12" s="14"/>
      <c r="M12" s="14"/>
      <c r="N12" s="19" t="s">
        <v>153</v>
      </c>
      <c r="O12" s="6" cm="1">
        <f t="array" ref="O12">VLOOKUP(LEFT(_xlfn.XLOOKUP(TRUE,$P12:$ACD12&lt;&gt;"",$P12:$ACD12,,,-1),5),'Informasi Persentase'!$C$12:$E$18,3,0)</f>
        <v>100.03</v>
      </c>
      <c r="KP12" s="3" t="s">
        <v>135</v>
      </c>
      <c r="KQ12" s="3" t="s">
        <v>136</v>
      </c>
      <c r="LF12" s="3" t="s">
        <v>137</v>
      </c>
      <c r="LM12" s="3" t="s">
        <v>178</v>
      </c>
      <c r="MC12" s="3" t="s">
        <v>179</v>
      </c>
      <c r="MK12" s="3" t="s">
        <v>180</v>
      </c>
      <c r="ML12" s="3" t="s">
        <v>138</v>
      </c>
      <c r="NB12" s="3" t="s">
        <v>154</v>
      </c>
      <c r="NI12" s="3" t="s">
        <v>155</v>
      </c>
      <c r="OM12" s="3" t="s">
        <v>156</v>
      </c>
    </row>
    <row r="13" spans="1:758" s="4" customFormat="1" x14ac:dyDescent="0.2">
      <c r="A13" s="4">
        <v>12</v>
      </c>
      <c r="B13" s="4" t="s">
        <v>12358</v>
      </c>
      <c r="C13" s="4" t="s">
        <v>146</v>
      </c>
      <c r="D13" s="4" t="s">
        <v>48</v>
      </c>
      <c r="E13" s="8" t="s">
        <v>181</v>
      </c>
      <c r="F13" s="14" cm="1">
        <f t="array" ref="F13">(_xlfn.XLOOKUP(TRUE,$P13:$ACD13&lt;&gt;"",$P$1:$ACD$1,,,-1))</f>
        <v>45681</v>
      </c>
      <c r="G13" s="14"/>
      <c r="H13" s="14"/>
      <c r="I13" s="14"/>
      <c r="J13" s="14"/>
      <c r="K13" s="14"/>
      <c r="L13" s="14"/>
      <c r="M13" s="14"/>
      <c r="N13" s="19" t="s">
        <v>153</v>
      </c>
      <c r="O13" s="6" cm="1">
        <f t="array" ref="O13">VLOOKUP(LEFT(_xlfn.XLOOKUP(TRUE,$P13:$ACD13&lt;&gt;"",$P13:$ACD13,,,-1),5),'Informasi Persentase'!$C$12:$E$18,3,0)</f>
        <v>100.03</v>
      </c>
      <c r="LR13" s="3" t="s">
        <v>135</v>
      </c>
      <c r="LS13" s="3" t="s">
        <v>136</v>
      </c>
      <c r="LU13" s="3" t="s">
        <v>137</v>
      </c>
      <c r="LV13" s="3" t="s">
        <v>138</v>
      </c>
      <c r="LW13" s="3" t="s">
        <v>154</v>
      </c>
      <c r="NX13" s="3" t="s">
        <v>188</v>
      </c>
      <c r="OE13" s="3" t="s">
        <v>155</v>
      </c>
      <c r="OO13" s="3" t="s">
        <v>156</v>
      </c>
      <c r="QN13" s="21"/>
    </row>
    <row r="14" spans="1:758" s="4" customFormat="1" x14ac:dyDescent="0.2">
      <c r="A14" s="4">
        <v>13</v>
      </c>
      <c r="B14" s="4" t="s">
        <v>12361</v>
      </c>
      <c r="C14" s="4" t="s">
        <v>146</v>
      </c>
      <c r="D14" s="4" t="s">
        <v>49</v>
      </c>
      <c r="E14" s="8" t="s">
        <v>189</v>
      </c>
      <c r="F14" s="14" cm="1">
        <f t="array" ref="F14">(_xlfn.XLOOKUP(TRUE,$P14:$ACD14&lt;&gt;"",$P$1:$ACD$1,,,-1))</f>
        <v>45670</v>
      </c>
      <c r="G14" s="14"/>
      <c r="H14" s="14"/>
      <c r="I14" s="14"/>
      <c r="J14" s="14"/>
      <c r="K14" s="14"/>
      <c r="L14" s="14"/>
      <c r="M14" s="14"/>
      <c r="N14" s="19" t="s">
        <v>153</v>
      </c>
      <c r="O14" s="6" cm="1">
        <f t="array" ref="O14">VLOOKUP(LEFT(_xlfn.XLOOKUP(TRUE,$P14:$ACD14&lt;&gt;"",$P14:$ACD14,,,-1),5),'Informasi Persentase'!$C$12:$E$18,3,0)</f>
        <v>100.03</v>
      </c>
      <c r="LR14" s="3" t="s">
        <v>135</v>
      </c>
      <c r="LS14" s="3" t="s">
        <v>136</v>
      </c>
      <c r="LU14" s="3" t="s">
        <v>137</v>
      </c>
      <c r="LV14" s="3" t="s">
        <v>138</v>
      </c>
      <c r="LW14" s="3" t="s">
        <v>154</v>
      </c>
      <c r="NE14" s="3" t="s">
        <v>155</v>
      </c>
      <c r="NS14" s="3" t="s">
        <v>194</v>
      </c>
      <c r="OD14" s="3" t="s">
        <v>156</v>
      </c>
      <c r="PQ14" s="21"/>
    </row>
    <row r="15" spans="1:758" s="4" customFormat="1" x14ac:dyDescent="0.2">
      <c r="A15" s="4">
        <v>14</v>
      </c>
      <c r="B15" s="4" t="s">
        <v>12365</v>
      </c>
      <c r="C15" s="4" t="s">
        <v>146</v>
      </c>
      <c r="D15" s="4" t="s">
        <v>846</v>
      </c>
      <c r="E15" s="8" t="s">
        <v>12366</v>
      </c>
      <c r="F15" s="14" cm="1">
        <f t="array" ref="F15">(_xlfn.XLOOKUP(TRUE,$P15:$ACD15&lt;&gt;"",$P$1:$ACD$1,,,-1))</f>
        <v>45659</v>
      </c>
      <c r="G15" s="14"/>
      <c r="H15" s="14"/>
      <c r="I15" s="14"/>
      <c r="J15" s="14"/>
      <c r="K15" s="14"/>
      <c r="L15" s="14"/>
      <c r="M15" s="14"/>
      <c r="N15" s="19" t="s">
        <v>153</v>
      </c>
      <c r="O15" s="6" cm="1">
        <f t="array" ref="O15">VLOOKUP(LEFT(_xlfn.XLOOKUP(TRUE,$P15:$ACD15&lt;&gt;"",$P15:$ACD15,,,-1),5),'Informasi Persentase'!$C$12:$E$18,3,0)</f>
        <v>100.03</v>
      </c>
      <c r="LU15" s="3" t="s">
        <v>135</v>
      </c>
      <c r="LV15" s="3" t="s">
        <v>136</v>
      </c>
      <c r="LW15" s="3" t="s">
        <v>137</v>
      </c>
      <c r="MW15" s="3" t="s">
        <v>138</v>
      </c>
      <c r="NF15" s="3" t="s">
        <v>154</v>
      </c>
      <c r="NQ15" s="3" t="s">
        <v>155</v>
      </c>
      <c r="NS15" s="3" t="s">
        <v>156</v>
      </c>
      <c r="NX15" s="3"/>
    </row>
    <row r="16" spans="1:758" s="4" customFormat="1" x14ac:dyDescent="0.2">
      <c r="A16" s="4">
        <v>15</v>
      </c>
      <c r="B16" s="4" t="s">
        <v>12367</v>
      </c>
      <c r="C16" s="4" t="s">
        <v>146</v>
      </c>
      <c r="D16" s="4" t="s">
        <v>50</v>
      </c>
      <c r="E16" s="8" t="s">
        <v>195</v>
      </c>
      <c r="F16" s="14" cm="1">
        <f t="array" ref="F16">(_xlfn.XLOOKUP(TRUE,$P16:$ACD16&lt;&gt;"",$P$1:$ACD$1,,,-1))</f>
        <v>45743</v>
      </c>
      <c r="G16" s="14"/>
      <c r="H16" s="14"/>
      <c r="I16" s="14"/>
      <c r="J16" s="14"/>
      <c r="K16" s="14"/>
      <c r="L16" s="14"/>
      <c r="M16" s="14"/>
      <c r="N16" s="6" t="s">
        <v>214</v>
      </c>
      <c r="O16" s="6" cm="1">
        <f t="array" ref="O16">VLOOKUP(LEFT(_xlfn.XLOOKUP(TRUE,$P16:$ACD16&lt;&gt;"",$P16:$ACD16,,,-1),5),'Informasi Persentase'!$C$12:$E$18,3,0)</f>
        <v>57.16</v>
      </c>
      <c r="LU16" s="3" t="s">
        <v>135</v>
      </c>
      <c r="LV16" s="3" t="s">
        <v>136</v>
      </c>
      <c r="LW16" s="3" t="s">
        <v>137</v>
      </c>
      <c r="MY16" s="3" t="s">
        <v>138</v>
      </c>
      <c r="MZ16" s="4" t="s">
        <v>198</v>
      </c>
      <c r="OH16" s="4" t="s">
        <v>199</v>
      </c>
      <c r="OK16" s="4" t="s">
        <v>200</v>
      </c>
      <c r="OU16" s="4" t="s">
        <v>201</v>
      </c>
      <c r="PU16" s="4" t="s">
        <v>202</v>
      </c>
      <c r="QY16" s="4" t="s">
        <v>203</v>
      </c>
    </row>
    <row r="17" spans="1:426" s="4" customFormat="1" x14ac:dyDescent="0.2">
      <c r="A17" s="4">
        <v>16</v>
      </c>
      <c r="B17" s="4" t="s">
        <v>12368</v>
      </c>
      <c r="C17" s="4" t="s">
        <v>146</v>
      </c>
      <c r="D17" s="4" t="s">
        <v>51</v>
      </c>
      <c r="E17" s="8" t="s">
        <v>205</v>
      </c>
      <c r="F17" s="14" cm="1">
        <f t="array" ref="F17">(_xlfn.XLOOKUP(TRUE,$P17:$ACD17&lt;&gt;"",$P$1:$ACD$1,,,-1))</f>
        <v>45666</v>
      </c>
      <c r="G17" s="14"/>
      <c r="H17" s="14"/>
      <c r="I17" s="14"/>
      <c r="J17" s="14"/>
      <c r="K17" s="14"/>
      <c r="L17" s="14"/>
      <c r="M17" s="14"/>
      <c r="N17" s="19" t="s">
        <v>153</v>
      </c>
      <c r="O17" s="6" cm="1">
        <f t="array" ref="O17">VLOOKUP(LEFT(_xlfn.XLOOKUP(TRUE,$P17:$ACD17&lt;&gt;"",$P17:$ACD17,,,-1),5),'Informasi Persentase'!$C$12:$E$18,3,0)</f>
        <v>57.16</v>
      </c>
      <c r="LU17" s="3" t="s">
        <v>135</v>
      </c>
      <c r="LV17" s="3" t="s">
        <v>136</v>
      </c>
      <c r="LW17" s="3" t="s">
        <v>137</v>
      </c>
      <c r="LX17" s="3" t="s">
        <v>138</v>
      </c>
      <c r="NS17" s="4" t="s">
        <v>208</v>
      </c>
      <c r="NZ17" s="4" t="s">
        <v>209</v>
      </c>
    </row>
    <row r="18" spans="1:426" s="4" customFormat="1" x14ac:dyDescent="0.2">
      <c r="A18" s="4">
        <v>17</v>
      </c>
      <c r="B18" s="4" t="s">
        <v>12369</v>
      </c>
      <c r="C18" s="4" t="s">
        <v>210</v>
      </c>
      <c r="D18" s="4" t="s">
        <v>52</v>
      </c>
      <c r="E18" s="8" t="s">
        <v>211</v>
      </c>
      <c r="F18" s="14" cm="1">
        <f t="array" ref="F18">(_xlfn.XLOOKUP(TRUE,$P18:$ACD18&lt;&gt;"",$P$1:$ACD$1,,,-1))</f>
        <v>45643</v>
      </c>
      <c r="G18" s="14"/>
      <c r="H18" s="14"/>
      <c r="I18" s="14"/>
      <c r="J18" s="14"/>
      <c r="K18" s="14"/>
      <c r="L18" s="14"/>
      <c r="M18" s="14"/>
      <c r="N18" s="19" t="s">
        <v>153</v>
      </c>
      <c r="O18" s="6" cm="1">
        <f t="array" ref="O18">VLOOKUP(LEFT(_xlfn.XLOOKUP(TRUE,$P18:$ACD18&lt;&gt;"",$P18:$ACD18,,,-1),5),'Informasi Persentase'!$C$12:$E$18,3,0)</f>
        <v>100.03</v>
      </c>
      <c r="LU18" s="3" t="s">
        <v>135</v>
      </c>
      <c r="LV18" s="3" t="s">
        <v>136</v>
      </c>
      <c r="LW18" s="3" t="s">
        <v>137</v>
      </c>
      <c r="LX18" s="3" t="s">
        <v>138</v>
      </c>
      <c r="LY18" s="3" t="s">
        <v>154</v>
      </c>
      <c r="LZ18" s="3" t="s">
        <v>155</v>
      </c>
      <c r="NC18" s="3" t="s">
        <v>156</v>
      </c>
    </row>
    <row r="19" spans="1:426" s="4" customFormat="1" x14ac:dyDescent="0.2">
      <c r="A19" s="4">
        <v>18</v>
      </c>
      <c r="B19" s="4" t="s">
        <v>12358</v>
      </c>
      <c r="C19" s="4" t="s">
        <v>146</v>
      </c>
      <c r="D19" s="4" t="s">
        <v>53</v>
      </c>
      <c r="E19" s="8" t="s">
        <v>172</v>
      </c>
      <c r="F19" s="14" cm="1">
        <f t="array" ref="F19">(_xlfn.XLOOKUP(TRUE,$P19:$ACD19&lt;&gt;"",$P$1:$ACD$1,,,-1))</f>
        <v>45700</v>
      </c>
      <c r="G19" s="14"/>
      <c r="H19" s="14"/>
      <c r="I19" s="14"/>
      <c r="J19" s="14"/>
      <c r="K19" s="14"/>
      <c r="L19" s="14"/>
      <c r="M19" s="14"/>
      <c r="N19" s="19" t="s">
        <v>153</v>
      </c>
      <c r="O19" s="6" cm="1">
        <f t="array" ref="O19">VLOOKUP(LEFT(_xlfn.XLOOKUP(TRUE,$P19:$ACD19&lt;&gt;"",$P19:$ACD19,,,-1),5),'Informasi Persentase'!$C$12:$E$18,3,0)</f>
        <v>100.03</v>
      </c>
      <c r="LU19" s="3" t="s">
        <v>135</v>
      </c>
      <c r="LV19" s="3" t="s">
        <v>136</v>
      </c>
      <c r="LW19" s="3" t="s">
        <v>137</v>
      </c>
      <c r="LX19" s="3" t="s">
        <v>138</v>
      </c>
      <c r="NB19" s="3" t="s">
        <v>154</v>
      </c>
      <c r="NE19" s="3" t="s">
        <v>155</v>
      </c>
      <c r="OV19" s="3" t="s">
        <v>215</v>
      </c>
      <c r="PH19" s="3" t="s">
        <v>156</v>
      </c>
    </row>
    <row r="20" spans="1:426" s="4" customFormat="1" x14ac:dyDescent="0.2">
      <c r="A20" s="4">
        <v>19</v>
      </c>
      <c r="B20" s="4" t="s">
        <v>12357</v>
      </c>
      <c r="C20" s="4" t="s">
        <v>216</v>
      </c>
      <c r="D20" s="4" t="s">
        <v>54</v>
      </c>
      <c r="E20" s="30" t="s">
        <v>217</v>
      </c>
      <c r="F20" s="14" cm="1">
        <f t="array" ref="F20">(_xlfn.XLOOKUP(TRUE,$P20:$ACD20&lt;&gt;"",$P$1:$ACD$1,,,-1))</f>
        <v>45702</v>
      </c>
      <c r="G20" s="14"/>
      <c r="H20" s="14"/>
      <c r="I20" s="14"/>
      <c r="J20" s="14"/>
      <c r="K20" s="14"/>
      <c r="L20" s="14"/>
      <c r="M20" s="14"/>
      <c r="N20" s="15" t="s">
        <v>219</v>
      </c>
      <c r="O20" s="6" cm="1">
        <f t="array" ref="O20">VLOOKUP(LEFT(_xlfn.XLOOKUP(TRUE,$P20:$ACD20&lt;&gt;"",$P20:$ACD20,,,-1),5),'Informasi Persentase'!$C$12:$E$18,3,0)</f>
        <v>85.74</v>
      </c>
      <c r="LV20" s="3" t="s">
        <v>135</v>
      </c>
      <c r="LW20" s="3" t="s">
        <v>136</v>
      </c>
      <c r="MB20" s="3" t="s">
        <v>137</v>
      </c>
      <c r="MC20" s="3"/>
      <c r="MD20" s="3" t="s">
        <v>220</v>
      </c>
      <c r="MH20" s="3" t="s">
        <v>221</v>
      </c>
      <c r="MK20" s="3" t="s">
        <v>222</v>
      </c>
      <c r="ML20" s="3" t="s">
        <v>138</v>
      </c>
      <c r="MM20" s="3" t="s">
        <v>154</v>
      </c>
      <c r="MN20" s="3" t="s">
        <v>155</v>
      </c>
      <c r="OV20" s="3" t="s">
        <v>223</v>
      </c>
      <c r="PJ20" s="4" t="s">
        <v>224</v>
      </c>
    </row>
    <row r="21" spans="1:426" s="4" customFormat="1" x14ac:dyDescent="0.2">
      <c r="A21" s="4">
        <v>20</v>
      </c>
      <c r="B21" s="4" t="s">
        <v>12358</v>
      </c>
      <c r="C21" s="4" t="s">
        <v>216</v>
      </c>
      <c r="D21" s="4" t="s">
        <v>55</v>
      </c>
      <c r="E21" s="30" t="s">
        <v>225</v>
      </c>
      <c r="F21" s="14" cm="1">
        <f t="array" ref="F21">(_xlfn.XLOOKUP(TRUE,$P21:$ACD21&lt;&gt;"",$P$1:$ACD$1,,,-1))</f>
        <v>45702</v>
      </c>
      <c r="G21" s="14"/>
      <c r="H21" s="14"/>
      <c r="I21" s="14"/>
      <c r="J21" s="14"/>
      <c r="K21" s="14"/>
      <c r="L21" s="14"/>
      <c r="M21" s="14"/>
      <c r="N21" s="15" t="s">
        <v>219</v>
      </c>
      <c r="O21" s="6" cm="1">
        <f t="array" ref="O21">VLOOKUP(LEFT(_xlfn.XLOOKUP(TRUE,$P21:$ACD21&lt;&gt;"",$P21:$ACD21,,,-1),5),'Informasi Persentase'!$C$12:$E$18,3,0)</f>
        <v>85.74</v>
      </c>
      <c r="LV21" s="3" t="s">
        <v>135</v>
      </c>
      <c r="LW21" s="3" t="s">
        <v>136</v>
      </c>
      <c r="MB21" s="3" t="s">
        <v>137</v>
      </c>
      <c r="MD21" s="3"/>
      <c r="ML21" s="3" t="s">
        <v>138</v>
      </c>
      <c r="MM21" s="3" t="s">
        <v>154</v>
      </c>
      <c r="MN21" s="3" t="s">
        <v>155</v>
      </c>
      <c r="OV21" s="3" t="s">
        <v>223</v>
      </c>
      <c r="PJ21" s="4" t="s">
        <v>224</v>
      </c>
    </row>
    <row r="22" spans="1:426" s="4" customFormat="1" x14ac:dyDescent="0.2">
      <c r="A22" s="4">
        <v>21</v>
      </c>
      <c r="B22" s="4" t="s">
        <v>12368</v>
      </c>
      <c r="C22" s="4" t="s">
        <v>216</v>
      </c>
      <c r="D22" s="4" t="s">
        <v>56</v>
      </c>
      <c r="E22" s="30" t="s">
        <v>227</v>
      </c>
      <c r="F22" s="14" cm="1">
        <f t="array" ref="F22">(_xlfn.XLOOKUP(TRUE,$P22:$ACD22&lt;&gt;"",$P$1:$ACD$1,,,-1))</f>
        <v>45702</v>
      </c>
      <c r="G22" s="14"/>
      <c r="H22" s="14"/>
      <c r="I22" s="14"/>
      <c r="J22" s="14"/>
      <c r="K22" s="14"/>
      <c r="L22" s="14"/>
      <c r="M22" s="14"/>
      <c r="N22" s="15" t="s">
        <v>219</v>
      </c>
      <c r="O22" s="6" cm="1">
        <f t="array" ref="O22">VLOOKUP(LEFT(_xlfn.XLOOKUP(TRUE,$P22:$ACD22&lt;&gt;"",$P22:$ACD22,,,-1),5),'Informasi Persentase'!$C$12:$E$18,3,0)</f>
        <v>85.74</v>
      </c>
      <c r="LV22" s="3" t="s">
        <v>135</v>
      </c>
      <c r="LW22" s="3" t="s">
        <v>136</v>
      </c>
      <c r="MB22" s="3" t="s">
        <v>137</v>
      </c>
      <c r="ML22" s="3" t="s">
        <v>138</v>
      </c>
      <c r="MM22" s="3" t="s">
        <v>154</v>
      </c>
      <c r="MN22" s="3" t="s">
        <v>155</v>
      </c>
      <c r="OV22" s="3" t="s">
        <v>223</v>
      </c>
      <c r="PJ22" s="4" t="s">
        <v>224</v>
      </c>
    </row>
    <row r="23" spans="1:426" s="4" customFormat="1" x14ac:dyDescent="0.2">
      <c r="A23" s="4">
        <v>22</v>
      </c>
      <c r="B23" s="4" t="s">
        <v>12369</v>
      </c>
      <c r="C23" s="4" t="s">
        <v>216</v>
      </c>
      <c r="D23" s="4" t="s">
        <v>57</v>
      </c>
      <c r="E23" s="30" t="s">
        <v>228</v>
      </c>
      <c r="F23" s="14" cm="1">
        <f t="array" ref="F23">(_xlfn.XLOOKUP(TRUE,$P23:$ACD23&lt;&gt;"",$P$1:$ACD$1,,,-1))</f>
        <v>45702</v>
      </c>
      <c r="G23" s="14"/>
      <c r="H23" s="14"/>
      <c r="I23" s="14"/>
      <c r="J23" s="14"/>
      <c r="K23" s="14"/>
      <c r="L23" s="14"/>
      <c r="M23" s="14"/>
      <c r="N23" s="15" t="s">
        <v>219</v>
      </c>
      <c r="O23" s="6" cm="1">
        <f t="array" ref="O23">VLOOKUP(LEFT(_xlfn.XLOOKUP(TRUE,$P23:$ACD23&lt;&gt;"",$P23:$ACD23,,,-1),5),'Informasi Persentase'!$C$12:$E$18,3,0)</f>
        <v>85.74</v>
      </c>
      <c r="LV23" s="3" t="s">
        <v>135</v>
      </c>
      <c r="LW23" s="3" t="s">
        <v>136</v>
      </c>
      <c r="MB23" s="3" t="s">
        <v>137</v>
      </c>
      <c r="ML23" s="3" t="s">
        <v>138</v>
      </c>
      <c r="MM23" s="3" t="s">
        <v>154</v>
      </c>
      <c r="MN23" s="3" t="s">
        <v>155</v>
      </c>
      <c r="OV23" s="3" t="s">
        <v>223</v>
      </c>
      <c r="PJ23" s="4" t="s">
        <v>224</v>
      </c>
    </row>
    <row r="24" spans="1:426" s="4" customFormat="1" x14ac:dyDescent="0.2">
      <c r="A24" s="4">
        <v>23</v>
      </c>
      <c r="B24" s="4" t="s">
        <v>12370</v>
      </c>
      <c r="C24" s="4" t="s">
        <v>216</v>
      </c>
      <c r="D24" s="4" t="s">
        <v>58</v>
      </c>
      <c r="E24" s="30" t="s">
        <v>229</v>
      </c>
      <c r="F24" s="14" cm="1">
        <f t="array" ref="F24">(_xlfn.XLOOKUP(TRUE,$P24:$ACD24&lt;&gt;"",$P$1:$ACD$1,,,-1))</f>
        <v>45702</v>
      </c>
      <c r="G24" s="14"/>
      <c r="H24" s="14"/>
      <c r="I24" s="14"/>
      <c r="J24" s="14"/>
      <c r="K24" s="14"/>
      <c r="L24" s="14"/>
      <c r="M24" s="14"/>
      <c r="N24" s="15" t="s">
        <v>219</v>
      </c>
      <c r="O24" s="6" cm="1">
        <f t="array" ref="O24">VLOOKUP(LEFT(_xlfn.XLOOKUP(TRUE,$P24:$ACD24&lt;&gt;"",$P24:$ACD24,,,-1),5),'Informasi Persentase'!$C$12:$E$18,3,0)</f>
        <v>85.74</v>
      </c>
      <c r="LV24" s="3" t="s">
        <v>135</v>
      </c>
      <c r="LW24" s="3" t="s">
        <v>136</v>
      </c>
      <c r="MB24" s="3" t="s">
        <v>137</v>
      </c>
      <c r="ML24" s="3" t="s">
        <v>138</v>
      </c>
      <c r="MM24" s="3" t="s">
        <v>154</v>
      </c>
      <c r="MN24" s="3" t="s">
        <v>155</v>
      </c>
      <c r="OV24" s="3" t="s">
        <v>223</v>
      </c>
      <c r="PJ24" s="4" t="s">
        <v>224</v>
      </c>
    </row>
    <row r="25" spans="1:426" s="4" customFormat="1" x14ac:dyDescent="0.2">
      <c r="A25" s="4">
        <v>24</v>
      </c>
      <c r="B25" s="4" t="s">
        <v>12371</v>
      </c>
      <c r="C25" s="4" t="s">
        <v>132</v>
      </c>
      <c r="D25" s="4" t="s">
        <v>59</v>
      </c>
      <c r="E25" s="8" t="s">
        <v>230</v>
      </c>
      <c r="F25" s="14" cm="1">
        <f t="array" ref="F25">(_xlfn.XLOOKUP(TRUE,$P25:$ACD25&lt;&gt;"",$P$1:$ACD$1,,,-1))</f>
        <v>45616</v>
      </c>
      <c r="G25" s="14"/>
      <c r="H25" s="14"/>
      <c r="I25" s="14"/>
      <c r="J25" s="14"/>
      <c r="K25" s="14"/>
      <c r="L25" s="14"/>
      <c r="M25" s="14"/>
      <c r="N25" s="6" t="s">
        <v>214</v>
      </c>
      <c r="O25" s="6" cm="1">
        <f t="array" ref="O25">VLOOKUP(LEFT(_xlfn.XLOOKUP(TRUE,$P25:$ACD25&lt;&gt;"",$P25:$ACD25,,,-1),5),'Informasi Persentase'!$C$12:$E$18,3,0)</f>
        <v>42.87</v>
      </c>
      <c r="LV25" s="3" t="s">
        <v>135</v>
      </c>
      <c r="LW25" s="3" t="s">
        <v>136</v>
      </c>
      <c r="MB25" s="3" t="s">
        <v>137</v>
      </c>
      <c r="OV25" s="3"/>
    </row>
    <row r="26" spans="1:426" s="4" customFormat="1" x14ac:dyDescent="0.2">
      <c r="A26" s="4">
        <v>25</v>
      </c>
      <c r="B26" s="4" t="s">
        <v>12371</v>
      </c>
      <c r="C26" s="4" t="s">
        <v>132</v>
      </c>
      <c r="D26" s="4" t="s">
        <v>60</v>
      </c>
      <c r="E26" s="8" t="s">
        <v>233</v>
      </c>
      <c r="F26" s="14" cm="1">
        <f t="array" ref="F26">(_xlfn.XLOOKUP(TRUE,$P26:$ACD26&lt;&gt;"",$P$1:$ACD$1,,,-1))</f>
        <v>45701</v>
      </c>
      <c r="G26" s="14"/>
      <c r="H26" s="14"/>
      <c r="I26" s="14"/>
      <c r="J26" s="14"/>
      <c r="K26" s="14"/>
      <c r="L26" s="14"/>
      <c r="M26" s="14"/>
      <c r="N26" s="6" t="s">
        <v>214</v>
      </c>
      <c r="O26" s="6" cm="1">
        <f t="array" ref="O26">VLOOKUP(LEFT(_xlfn.XLOOKUP(TRUE,$P26:$ACD26&lt;&gt;"",$P26:$ACD26,,,-1),5),'Informasi Persentase'!$C$12:$E$18,3,0)</f>
        <v>42.87</v>
      </c>
      <c r="LV26" s="3" t="s">
        <v>135</v>
      </c>
      <c r="LW26" s="3" t="s">
        <v>136</v>
      </c>
      <c r="MB26" s="3" t="s">
        <v>137</v>
      </c>
      <c r="MX26" s="3" t="s">
        <v>237</v>
      </c>
      <c r="NM26" s="3" t="s">
        <v>222</v>
      </c>
      <c r="NT26" s="3" t="s">
        <v>238</v>
      </c>
      <c r="PI26" s="3" t="s">
        <v>222</v>
      </c>
    </row>
    <row r="27" spans="1:426" s="4" customFormat="1" x14ac:dyDescent="0.2">
      <c r="A27" s="4">
        <v>26</v>
      </c>
      <c r="B27" s="4" t="s">
        <v>12371</v>
      </c>
      <c r="C27" s="4" t="s">
        <v>132</v>
      </c>
      <c r="D27" s="4" t="s">
        <v>62</v>
      </c>
      <c r="E27" s="8" t="s">
        <v>239</v>
      </c>
      <c r="F27" s="14" cm="1">
        <f t="array" ref="F27">(_xlfn.XLOOKUP(TRUE,$P27:$ACD27&lt;&gt;"",$P$1:$ACD$1,,,-1))</f>
        <v>45632</v>
      </c>
      <c r="G27" s="14"/>
      <c r="H27" s="14"/>
      <c r="I27" s="14"/>
      <c r="J27" s="14"/>
      <c r="K27" s="14"/>
      <c r="L27" s="14"/>
      <c r="M27" s="14"/>
      <c r="N27" s="6" t="s">
        <v>214</v>
      </c>
      <c r="O27" s="6" cm="1">
        <f t="array" ref="O27">VLOOKUP(LEFT(_xlfn.XLOOKUP(TRUE,$P27:$ACD27&lt;&gt;"",$P27:$ACD27,,,-1),5),'Informasi Persentase'!$C$12:$E$18,3,0)</f>
        <v>42.87</v>
      </c>
      <c r="MJ27" s="3" t="s">
        <v>135</v>
      </c>
      <c r="MK27" s="3" t="s">
        <v>136</v>
      </c>
      <c r="MR27" s="3" t="s">
        <v>137</v>
      </c>
    </row>
    <row r="28" spans="1:426" s="4" customFormat="1" x14ac:dyDescent="0.2">
      <c r="A28" s="4">
        <v>27</v>
      </c>
      <c r="B28" s="4" t="s">
        <v>12367</v>
      </c>
      <c r="C28" s="4" t="s">
        <v>132</v>
      </c>
      <c r="D28" s="4" t="s">
        <v>63</v>
      </c>
      <c r="E28" s="8" t="s">
        <v>242</v>
      </c>
      <c r="F28" s="14" cm="1">
        <f t="array" ref="F28">(_xlfn.XLOOKUP(TRUE,$P28:$ACD28&lt;&gt;"",$P$1:$ACD$1,,,-1))</f>
        <v>45693</v>
      </c>
      <c r="G28" s="14"/>
      <c r="H28" s="14"/>
      <c r="I28" s="14"/>
      <c r="J28" s="14"/>
      <c r="K28" s="14"/>
      <c r="L28" s="14"/>
      <c r="M28" s="14"/>
      <c r="N28" s="6" t="s">
        <v>214</v>
      </c>
      <c r="O28" s="6" cm="1">
        <f t="array" ref="O28">VLOOKUP(LEFT(_xlfn.XLOOKUP(TRUE,$P28:$ACD28&lt;&gt;"",$P28:$ACD28,,,-1),5),'Informasi Persentase'!$C$12:$E$18,3,0)</f>
        <v>71.449999999999989</v>
      </c>
      <c r="MI28" s="3" t="s">
        <v>135</v>
      </c>
      <c r="MJ28" s="3" t="s">
        <v>136</v>
      </c>
      <c r="MR28" s="3" t="s">
        <v>243</v>
      </c>
      <c r="NS28" s="3"/>
      <c r="OB28" s="3" t="s">
        <v>244</v>
      </c>
      <c r="OE28" s="3" t="s">
        <v>245</v>
      </c>
      <c r="OK28" s="3" t="s">
        <v>137</v>
      </c>
      <c r="OU28" s="3" t="s">
        <v>138</v>
      </c>
      <c r="PA28" s="3" t="s">
        <v>154</v>
      </c>
    </row>
    <row r="29" spans="1:426" s="4" customFormat="1" x14ac:dyDescent="0.2">
      <c r="A29" s="4">
        <v>28</v>
      </c>
      <c r="B29" s="4" t="s">
        <v>12359</v>
      </c>
      <c r="C29" s="4" t="s">
        <v>246</v>
      </c>
      <c r="D29" s="4" t="s">
        <v>64</v>
      </c>
      <c r="E29" s="8" t="s">
        <v>247</v>
      </c>
      <c r="F29" s="14" cm="1">
        <f t="array" ref="F29">(_xlfn.XLOOKUP(TRUE,$P29:$ACD29&lt;&gt;"",$P$1:$ACD$1,,,-1))</f>
        <v>45688</v>
      </c>
      <c r="G29" s="14"/>
      <c r="H29" s="14"/>
      <c r="I29" s="14"/>
      <c r="J29" s="14"/>
      <c r="K29" s="14"/>
      <c r="L29" s="14"/>
      <c r="M29" s="14"/>
      <c r="N29" s="19" t="s">
        <v>153</v>
      </c>
      <c r="O29" s="6" cm="1">
        <f t="array" ref="O29">VLOOKUP(LEFT(_xlfn.XLOOKUP(TRUE,$P29:$ACD29&lt;&gt;"",$P29:$ACD29,,,-1),5),'Informasi Persentase'!$C$12:$E$18,3,0)</f>
        <v>85.74</v>
      </c>
      <c r="MJ29" s="3" t="s">
        <v>135</v>
      </c>
      <c r="MK29" s="3" t="s">
        <v>136</v>
      </c>
      <c r="ML29" s="3"/>
      <c r="MU29" s="3" t="s">
        <v>137</v>
      </c>
      <c r="MV29" s="3" t="s">
        <v>138</v>
      </c>
      <c r="MW29" s="3" t="s">
        <v>154</v>
      </c>
      <c r="NB29" s="3" t="s">
        <v>155</v>
      </c>
      <c r="OV29" s="3" t="s">
        <v>252</v>
      </c>
    </row>
    <row r="30" spans="1:426" s="4" customFormat="1" x14ac:dyDescent="0.2">
      <c r="A30" s="4">
        <v>29</v>
      </c>
      <c r="B30" s="4" t="s">
        <v>12372</v>
      </c>
      <c r="C30" s="4" t="s">
        <v>254</v>
      </c>
      <c r="D30" s="4" t="s">
        <v>65</v>
      </c>
      <c r="E30" s="8" t="s">
        <v>247</v>
      </c>
      <c r="F30" s="14" cm="1">
        <f t="array" ref="F30">(_xlfn.XLOOKUP(TRUE,$P30:$ACD30&lt;&gt;"",$P$1:$ACD$1,,,-1))</f>
        <v>45680</v>
      </c>
      <c r="G30" s="14"/>
      <c r="H30" s="14"/>
      <c r="I30" s="14"/>
      <c r="J30" s="14"/>
      <c r="K30" s="14"/>
      <c r="L30" s="14"/>
      <c r="M30" s="14"/>
      <c r="N30" s="19" t="s">
        <v>153</v>
      </c>
      <c r="O30" s="6" cm="1">
        <f t="array" ref="O30">VLOOKUP(LEFT(_xlfn.XLOOKUP(TRUE,$P30:$ACD30&lt;&gt;"",$P30:$ACD30,,,-1),5),'Informasi Persentase'!$C$12:$E$18,3,0)</f>
        <v>100.03</v>
      </c>
      <c r="MJ30" s="3" t="s">
        <v>135</v>
      </c>
      <c r="MK30" s="3" t="s">
        <v>136</v>
      </c>
      <c r="MQ30" s="3" t="s">
        <v>258</v>
      </c>
      <c r="MY30" s="3" t="s">
        <v>259</v>
      </c>
      <c r="NB30" s="3" t="s">
        <v>137</v>
      </c>
      <c r="NC30" s="3" t="s">
        <v>138</v>
      </c>
      <c r="ND30" s="3" t="s">
        <v>154</v>
      </c>
      <c r="NE30" s="3" t="s">
        <v>155</v>
      </c>
      <c r="ON30" s="3" t="s">
        <v>156</v>
      </c>
    </row>
    <row r="31" spans="1:426" s="4" customFormat="1" x14ac:dyDescent="0.2">
      <c r="A31" s="4">
        <v>30</v>
      </c>
      <c r="B31" s="4" t="s">
        <v>12361</v>
      </c>
      <c r="C31" s="4" t="s">
        <v>246</v>
      </c>
      <c r="D31" s="4" t="s">
        <v>66</v>
      </c>
      <c r="E31" s="8" t="s">
        <v>247</v>
      </c>
      <c r="F31" s="14" cm="1">
        <f t="array" ref="F31">(_xlfn.XLOOKUP(TRUE,$P31:$ACD31&lt;&gt;"",$P$1:$ACD$1,,,-1))</f>
        <v>45659</v>
      </c>
      <c r="G31" s="14"/>
      <c r="H31" s="14"/>
      <c r="I31" s="14"/>
      <c r="J31" s="14"/>
      <c r="K31" s="14"/>
      <c r="L31" s="14"/>
      <c r="M31" s="14"/>
      <c r="N31" s="19" t="s">
        <v>153</v>
      </c>
      <c r="O31" s="6" cm="1">
        <f t="array" ref="O31">VLOOKUP(LEFT(_xlfn.XLOOKUP(TRUE,$P31:$ACD31&lt;&gt;"",$P31:$ACD31,,,-1),5),'Informasi Persentase'!$C$12:$E$18,3,0)</f>
        <v>100.03</v>
      </c>
      <c r="MJ31" s="3" t="s">
        <v>135</v>
      </c>
      <c r="MK31" s="3" t="s">
        <v>136</v>
      </c>
      <c r="MQ31" s="3"/>
      <c r="MX31" s="3" t="s">
        <v>137</v>
      </c>
      <c r="MY31" s="3" t="s">
        <v>138</v>
      </c>
      <c r="MZ31" s="3" t="s">
        <v>154</v>
      </c>
      <c r="NB31" s="3"/>
      <c r="NC31" s="3"/>
      <c r="ND31" s="3"/>
      <c r="NE31" s="3" t="s">
        <v>155</v>
      </c>
      <c r="NS31" s="3" t="s">
        <v>261</v>
      </c>
    </row>
    <row r="32" spans="1:426" s="4" customFormat="1" x14ac:dyDescent="0.2">
      <c r="A32" s="4">
        <v>31</v>
      </c>
      <c r="B32" s="4" t="s">
        <v>12365</v>
      </c>
      <c r="C32" s="4" t="s">
        <v>146</v>
      </c>
      <c r="D32" s="4" t="s">
        <v>846</v>
      </c>
      <c r="E32" s="8" t="s">
        <v>12366</v>
      </c>
      <c r="F32" s="14" cm="1">
        <f t="array" ref="F32">(_xlfn.XLOOKUP(TRUE,$P32:$ACD32&lt;&gt;"",$P$1:$ACD$1,,,-1))</f>
        <v>45671</v>
      </c>
      <c r="G32" s="14"/>
      <c r="H32" s="14"/>
      <c r="I32" s="14"/>
      <c r="J32" s="14"/>
      <c r="K32" s="14"/>
      <c r="L32" s="14"/>
      <c r="M32" s="14"/>
      <c r="N32" s="19" t="s">
        <v>153</v>
      </c>
      <c r="O32" s="6" t="e" cm="1">
        <f t="array" ref="O32">VLOOKUP(LEFT(_xlfn.XLOOKUP(TRUE,$P32:$ACD32&lt;&gt;"",$P32:$ACD32,,,-1),5),'Informasi Persentase'!$C$12:$E$18,3,0)</f>
        <v>#N/A</v>
      </c>
      <c r="MJ32" s="3"/>
      <c r="MK32" s="3"/>
      <c r="MQ32" s="3"/>
      <c r="MX32" s="3"/>
      <c r="MY32" s="3"/>
      <c r="MZ32" s="3"/>
      <c r="NB32" s="3"/>
      <c r="NC32" s="3"/>
      <c r="ND32" s="3"/>
      <c r="NE32" s="3"/>
      <c r="NS32" s="3"/>
      <c r="OE32" s="4" t="s">
        <v>12373</v>
      </c>
    </row>
    <row r="33" spans="1:431" s="4" customFormat="1" x14ac:dyDescent="0.2">
      <c r="A33" s="4">
        <v>32</v>
      </c>
      <c r="B33" s="4" t="s">
        <v>12369</v>
      </c>
      <c r="C33" s="4" t="s">
        <v>262</v>
      </c>
      <c r="D33" s="4" t="s">
        <v>67</v>
      </c>
      <c r="E33" s="8" t="s">
        <v>263</v>
      </c>
      <c r="F33" s="14" cm="1">
        <f t="array" ref="F33">(_xlfn.XLOOKUP(TRUE,$P33:$ACD33&lt;&gt;"",$P$1:$ACD$1,,,-1))</f>
        <v>45691</v>
      </c>
      <c r="G33" s="14"/>
      <c r="H33" s="14"/>
      <c r="I33" s="14"/>
      <c r="J33" s="14"/>
      <c r="K33" s="14"/>
      <c r="L33" s="14"/>
      <c r="M33" s="14"/>
      <c r="N33" s="6" t="s">
        <v>214</v>
      </c>
      <c r="O33" s="6" cm="1">
        <f t="array" ref="O33">VLOOKUP(LEFT(_xlfn.XLOOKUP(TRUE,$P33:$ACD33&lt;&gt;"",$P33:$ACD33,,,-1),5),'Informasi Persentase'!$C$12:$E$18,3,0)</f>
        <v>42.87</v>
      </c>
      <c r="MJ33" s="3"/>
      <c r="MK33" s="3"/>
      <c r="MQ33" s="3"/>
      <c r="MX33" s="3"/>
      <c r="MY33" s="3"/>
      <c r="MZ33" s="3"/>
      <c r="NB33" s="3"/>
      <c r="NC33" s="3"/>
      <c r="ND33" s="3"/>
      <c r="NE33" s="3"/>
      <c r="NS33" s="3"/>
      <c r="OL33" s="3" t="s">
        <v>135</v>
      </c>
      <c r="OM33" s="3" t="s">
        <v>136</v>
      </c>
      <c r="OU33" s="3" t="s">
        <v>137</v>
      </c>
      <c r="OY33" s="3" t="s">
        <v>264</v>
      </c>
    </row>
    <row r="34" spans="1:431" s="4" customFormat="1" x14ac:dyDescent="0.2">
      <c r="A34" s="4">
        <v>33</v>
      </c>
      <c r="B34" s="4" t="s">
        <v>12374</v>
      </c>
      <c r="C34" s="4" t="s">
        <v>254</v>
      </c>
      <c r="D34" s="4" t="s">
        <v>68</v>
      </c>
      <c r="E34" s="8" t="s">
        <v>265</v>
      </c>
      <c r="F34" s="14" cm="1">
        <f t="array" ref="F34">(_xlfn.XLOOKUP(TRUE,$P34:$ACD34&lt;&gt;"",$P$1:$ACD$1,,,-1))</f>
        <v>45706</v>
      </c>
      <c r="G34" s="14"/>
      <c r="H34" s="14"/>
      <c r="I34" s="14"/>
      <c r="J34" s="14"/>
      <c r="K34" s="14"/>
      <c r="L34" s="14"/>
      <c r="M34" s="14"/>
      <c r="N34" s="6" t="s">
        <v>214</v>
      </c>
      <c r="O34" s="6" cm="1">
        <f t="array" ref="O34">VLOOKUP(LEFT(_xlfn.XLOOKUP(TRUE,$P34:$ACD34&lt;&gt;"",$P34:$ACD34,,,-1),5),'Informasi Persentase'!$C$12:$E$18,3,0)</f>
        <v>57.16</v>
      </c>
      <c r="LU34" s="3" t="s">
        <v>135</v>
      </c>
      <c r="LV34" s="3" t="s">
        <v>136</v>
      </c>
      <c r="LW34" s="3" t="s">
        <v>267</v>
      </c>
      <c r="MJ34" s="3"/>
      <c r="MK34" s="3"/>
      <c r="MQ34" s="3"/>
      <c r="MX34" s="3"/>
      <c r="MY34" s="3" t="s">
        <v>268</v>
      </c>
      <c r="MZ34" s="3"/>
      <c r="NB34" s="3" t="s">
        <v>137</v>
      </c>
      <c r="NC34" s="3"/>
      <c r="ND34" s="3"/>
      <c r="NE34" s="3"/>
      <c r="NS34" s="3"/>
      <c r="OL34" s="3" t="s">
        <v>269</v>
      </c>
      <c r="OP34" s="3"/>
      <c r="OT34" s="3" t="s">
        <v>138</v>
      </c>
      <c r="OU34" s="3" t="s">
        <v>270</v>
      </c>
      <c r="OV34" s="3"/>
      <c r="PB34" s="3" t="s">
        <v>271</v>
      </c>
      <c r="PN34" s="3" t="s">
        <v>272</v>
      </c>
    </row>
    <row r="35" spans="1:431" s="4" customFormat="1" x14ac:dyDescent="0.2">
      <c r="A35" s="4">
        <v>34</v>
      </c>
      <c r="B35" s="4" t="s">
        <v>12365</v>
      </c>
      <c r="C35" s="4" t="s">
        <v>146</v>
      </c>
      <c r="D35" s="4" t="s">
        <v>69</v>
      </c>
      <c r="E35" s="8" t="s">
        <v>273</v>
      </c>
      <c r="F35" s="14" cm="1">
        <f t="array" ref="F35">(_xlfn.XLOOKUP(TRUE,$P35:$ACD35&lt;&gt;"",$P$1:$ACD$1,,,-1))</f>
        <v>45696</v>
      </c>
      <c r="G35" s="14"/>
      <c r="H35" s="14"/>
      <c r="I35" s="14"/>
      <c r="J35" s="14"/>
      <c r="K35" s="14"/>
      <c r="L35" s="14"/>
      <c r="M35" s="14"/>
      <c r="N35" s="6" t="s">
        <v>214</v>
      </c>
      <c r="O35" s="6" cm="1">
        <f t="array" ref="O35">VLOOKUP(LEFT(_xlfn.XLOOKUP(TRUE,$P35:$ACD35&lt;&gt;"",$P35:$ACD35,,,-1),5),'Informasi Persentase'!$C$12:$E$18,3,0)</f>
        <v>28.58</v>
      </c>
      <c r="LU35" s="3"/>
      <c r="LV35" s="3"/>
      <c r="LW35" s="3"/>
      <c r="MJ35" s="3"/>
      <c r="MK35" s="3"/>
      <c r="MQ35" s="3"/>
      <c r="MX35" s="3"/>
      <c r="MY35" s="3"/>
      <c r="MZ35" s="3"/>
      <c r="NB35" s="3"/>
      <c r="NC35" s="3"/>
      <c r="ND35" s="3"/>
      <c r="NE35" s="3"/>
      <c r="NS35" s="3"/>
      <c r="OL35" s="3"/>
      <c r="OP35" s="3"/>
      <c r="OT35" s="3"/>
      <c r="OU35" s="3"/>
      <c r="OV35" s="3"/>
      <c r="PB35" s="3"/>
      <c r="PC35" s="3" t="s">
        <v>135</v>
      </c>
      <c r="PD35" s="3" t="s">
        <v>136</v>
      </c>
    </row>
    <row r="36" spans="1:431" s="4" customFormat="1" x14ac:dyDescent="0.2">
      <c r="A36" s="4">
        <v>35</v>
      </c>
      <c r="B36" s="4" t="s">
        <v>12375</v>
      </c>
      <c r="C36" s="4" t="s">
        <v>276</v>
      </c>
      <c r="D36" s="4" t="s">
        <v>70</v>
      </c>
      <c r="E36" s="8" t="s">
        <v>277</v>
      </c>
      <c r="F36" s="14" cm="1">
        <f t="array" ref="F36">(_xlfn.XLOOKUP(TRUE,$P36:$ACD36&lt;&gt;"",$P$1:$ACD$1,,,-1))</f>
        <v>45702</v>
      </c>
      <c r="G36" s="14"/>
      <c r="H36" s="14"/>
      <c r="I36" s="14"/>
      <c r="J36" s="14"/>
      <c r="K36" s="14"/>
      <c r="L36" s="14"/>
      <c r="M36" s="14"/>
      <c r="N36" s="6" t="s">
        <v>214</v>
      </c>
      <c r="O36" s="6" cm="1">
        <f t="array" ref="O36">VLOOKUP(LEFT(_xlfn.XLOOKUP(TRUE,$P36:$ACD36&lt;&gt;"",$P36:$ACD36,,,-1),5),'Informasi Persentase'!$C$12:$E$18,3,0)</f>
        <v>42.87</v>
      </c>
      <c r="LU36" s="3"/>
      <c r="LV36" s="3"/>
      <c r="LW36" s="3"/>
      <c r="MJ36" s="3"/>
      <c r="MK36" s="3"/>
      <c r="MQ36" s="3"/>
      <c r="MX36" s="3"/>
      <c r="MY36" s="3"/>
      <c r="MZ36" s="3"/>
      <c r="NB36" s="3"/>
      <c r="NC36" s="3"/>
      <c r="ND36" s="3"/>
      <c r="NE36" s="3"/>
      <c r="NS36" s="3"/>
      <c r="OL36" s="3"/>
      <c r="OP36" s="3"/>
      <c r="OT36" s="3"/>
      <c r="OU36" s="3"/>
      <c r="OV36" s="3"/>
      <c r="PB36" s="3"/>
      <c r="PC36" s="3" t="s">
        <v>135</v>
      </c>
      <c r="PD36" s="3" t="s">
        <v>136</v>
      </c>
      <c r="PJ36" s="3" t="s">
        <v>137</v>
      </c>
    </row>
    <row r="37" spans="1:431" s="4" customFormat="1" x14ac:dyDescent="0.2">
      <c r="A37" s="4">
        <v>36</v>
      </c>
      <c r="B37" s="4" t="s">
        <v>12376</v>
      </c>
      <c r="C37" s="4" t="s">
        <v>276</v>
      </c>
      <c r="D37" s="4" t="s">
        <v>72</v>
      </c>
      <c r="E37" s="8" t="s">
        <v>279</v>
      </c>
      <c r="F37" s="14" cm="1">
        <f t="array" ref="F37">(_xlfn.XLOOKUP(TRUE,$P37:$ACD37&lt;&gt;"",$P$1:$ACD$1,,,-1))</f>
        <v>45691</v>
      </c>
      <c r="G37" s="14"/>
      <c r="H37" s="14"/>
      <c r="I37" s="14"/>
      <c r="J37" s="14"/>
      <c r="K37" s="14"/>
      <c r="L37" s="14"/>
      <c r="M37" s="14"/>
      <c r="N37" s="6" t="s">
        <v>214</v>
      </c>
      <c r="O37" s="6" cm="1">
        <f t="array" ref="O37">VLOOKUP(LEFT(_xlfn.XLOOKUP(TRUE,$P37:$ACD37&lt;&gt;"",$P37:$ACD37,,,-1),5),'Informasi Persentase'!$C$12:$E$18,3,0)</f>
        <v>14.29</v>
      </c>
      <c r="LU37" s="3"/>
      <c r="LV37" s="3"/>
      <c r="LW37" s="3"/>
      <c r="MJ37" s="3"/>
      <c r="MK37" s="3"/>
      <c r="MQ37" s="3"/>
      <c r="MX37" s="3"/>
      <c r="MY37" s="3"/>
      <c r="MZ37" s="3"/>
      <c r="NB37" s="3"/>
      <c r="NC37" s="3"/>
      <c r="ND37" s="3"/>
      <c r="NE37" s="3"/>
      <c r="NS37" s="3"/>
      <c r="OL37" s="3"/>
      <c r="OP37" s="3"/>
      <c r="OT37" s="3"/>
      <c r="OU37" s="3"/>
      <c r="OV37" s="3"/>
      <c r="OY37" s="3" t="s">
        <v>135</v>
      </c>
      <c r="PB37" s="3"/>
    </row>
    <row r="38" spans="1:431" s="4" customFormat="1" x14ac:dyDescent="0.2">
      <c r="A38" s="4">
        <v>37</v>
      </c>
      <c r="B38" s="4" t="s">
        <v>12377</v>
      </c>
      <c r="C38" s="4" t="s">
        <v>276</v>
      </c>
      <c r="D38" s="4" t="s">
        <v>73</v>
      </c>
      <c r="E38" s="8" t="s">
        <v>280</v>
      </c>
      <c r="F38" s="14" t="e" cm="1">
        <f t="array" ref="F38">(_xlfn.XLOOKUP(TRUE,$P38:$ACD38&lt;&gt;"",$P$1:$ACD$1,,,-1))</f>
        <v>#N/A</v>
      </c>
      <c r="G38" s="14"/>
      <c r="H38" s="14"/>
      <c r="I38" s="14"/>
      <c r="J38" s="14"/>
      <c r="K38" s="14"/>
      <c r="L38" s="14"/>
      <c r="M38" s="14"/>
      <c r="N38" s="6" t="s">
        <v>214</v>
      </c>
      <c r="O38" s="6" t="e" cm="1">
        <f t="array" ref="O38">VLOOKUP(LEFT(_xlfn.XLOOKUP(TRUE,$P38:$ACD38&lt;&gt;"",$P38:$ACD38,,,-1),5),'Informasi Persentase'!$C$12:$E$18,3,0)</f>
        <v>#N/A</v>
      </c>
      <c r="LU38" s="3"/>
      <c r="LV38" s="3"/>
      <c r="LW38" s="3"/>
      <c r="MJ38" s="3"/>
      <c r="MK38" s="3"/>
      <c r="MQ38" s="3"/>
      <c r="MX38" s="3"/>
      <c r="MY38" s="3"/>
      <c r="MZ38" s="3"/>
      <c r="NB38" s="3"/>
      <c r="NC38" s="3"/>
      <c r="ND38" s="3"/>
      <c r="NE38" s="3"/>
      <c r="NS38" s="3"/>
      <c r="OL38" s="3"/>
      <c r="OP38" s="3"/>
      <c r="OT38" s="3"/>
      <c r="OU38" s="3"/>
      <c r="OV38" s="3"/>
      <c r="PB38" s="3"/>
    </row>
    <row r="39" spans="1:431" s="4" customFormat="1" x14ac:dyDescent="0.2">
      <c r="A39" s="4">
        <v>38</v>
      </c>
      <c r="B39" s="4" t="s">
        <v>12378</v>
      </c>
      <c r="C39" s="4" t="s">
        <v>276</v>
      </c>
      <c r="D39" s="4" t="s">
        <v>74</v>
      </c>
      <c r="E39" s="8" t="s">
        <v>281</v>
      </c>
      <c r="F39" s="14" cm="1">
        <f t="array" ref="F39">(_xlfn.XLOOKUP(TRUE,$P39:$ACD39&lt;&gt;"",$P$1:$ACD$1,,,-1))</f>
        <v>45702</v>
      </c>
      <c r="G39" s="14"/>
      <c r="H39" s="14"/>
      <c r="I39" s="14"/>
      <c r="J39" s="14"/>
      <c r="K39" s="14"/>
      <c r="L39" s="14"/>
      <c r="M39" s="14"/>
      <c r="N39" s="6" t="s">
        <v>214</v>
      </c>
      <c r="O39" s="6" cm="1">
        <f t="array" ref="O39">VLOOKUP(LEFT(_xlfn.XLOOKUP(TRUE,$P39:$ACD39&lt;&gt;"",$P39:$ACD39,,,-1),5),'Informasi Persentase'!$C$12:$E$18,3,0)</f>
        <v>42.87</v>
      </c>
      <c r="LU39" s="3"/>
      <c r="LV39" s="3"/>
      <c r="LW39" s="3"/>
      <c r="MJ39" s="3"/>
      <c r="MK39" s="3"/>
      <c r="MQ39" s="3"/>
      <c r="MX39" s="3"/>
      <c r="MY39" s="3"/>
      <c r="MZ39" s="3"/>
      <c r="NB39" s="3"/>
      <c r="NC39" s="3"/>
      <c r="ND39" s="3"/>
      <c r="NE39" s="3"/>
      <c r="NS39" s="3"/>
      <c r="OL39" s="3"/>
      <c r="OP39" s="3"/>
      <c r="OT39" s="3"/>
      <c r="OU39" s="3"/>
      <c r="OV39" s="3"/>
      <c r="PB39" s="3"/>
      <c r="PG39" s="3" t="s">
        <v>135</v>
      </c>
      <c r="PH39" s="3" t="s">
        <v>136</v>
      </c>
      <c r="PJ39" s="3" t="s">
        <v>137</v>
      </c>
    </row>
    <row r="40" spans="1:431" s="4" customFormat="1" x14ac:dyDescent="0.2">
      <c r="A40" s="4">
        <v>39</v>
      </c>
      <c r="B40" s="4" t="s">
        <v>12379</v>
      </c>
      <c r="C40" s="4" t="s">
        <v>276</v>
      </c>
      <c r="D40" s="4" t="s">
        <v>75</v>
      </c>
      <c r="E40" s="8" t="s">
        <v>282</v>
      </c>
      <c r="F40" s="14" cm="1">
        <f t="array" ref="F40">(_xlfn.XLOOKUP(TRUE,$P40:$ACD40&lt;&gt;"",$P$1:$ACD$1,,,-1))</f>
        <v>45699</v>
      </c>
      <c r="G40" s="14"/>
      <c r="H40" s="14"/>
      <c r="I40" s="14"/>
      <c r="J40" s="14"/>
      <c r="K40" s="14"/>
      <c r="L40" s="14"/>
      <c r="M40" s="14"/>
      <c r="N40" s="6" t="s">
        <v>214</v>
      </c>
      <c r="O40" s="6" cm="1">
        <f t="array" ref="O40">VLOOKUP(LEFT(_xlfn.XLOOKUP(TRUE,$P40:$ACD40&lt;&gt;"",$P40:$ACD40,,,-1),5),'Informasi Persentase'!$C$12:$E$18,3,0)</f>
        <v>14.29</v>
      </c>
      <c r="LU40" s="3"/>
      <c r="LV40" s="3"/>
      <c r="LW40" s="3"/>
      <c r="MJ40" s="3"/>
      <c r="MK40" s="3"/>
      <c r="MQ40" s="3"/>
      <c r="MX40" s="3"/>
      <c r="MY40" s="3"/>
      <c r="MZ40" s="3"/>
      <c r="NB40" s="3"/>
      <c r="NC40" s="3"/>
      <c r="ND40" s="3"/>
      <c r="NE40" s="3"/>
      <c r="NS40" s="3"/>
      <c r="OL40" s="3"/>
      <c r="OP40" s="3"/>
      <c r="OT40" s="3"/>
      <c r="OU40" s="3"/>
      <c r="OV40" s="3"/>
      <c r="PB40" s="3"/>
      <c r="PG40" s="3" t="s">
        <v>135</v>
      </c>
    </row>
    <row r="41" spans="1:431" s="4" customFormat="1" x14ac:dyDescent="0.2">
      <c r="A41" s="4">
        <v>40</v>
      </c>
      <c r="B41" s="4" t="s">
        <v>12380</v>
      </c>
      <c r="C41" s="4" t="s">
        <v>276</v>
      </c>
      <c r="D41" s="4" t="s">
        <v>76</v>
      </c>
      <c r="E41" s="8" t="s">
        <v>284</v>
      </c>
      <c r="F41" s="14" cm="1">
        <f t="array" ref="F41">(_xlfn.XLOOKUP(TRUE,$P41:$ACD41&lt;&gt;"",$P$1:$ACD$1,,,-1))</f>
        <v>45699</v>
      </c>
      <c r="G41" s="14"/>
      <c r="H41" s="14"/>
      <c r="I41" s="14"/>
      <c r="J41" s="14"/>
      <c r="K41" s="14"/>
      <c r="L41" s="14"/>
      <c r="M41" s="14"/>
      <c r="N41" s="6" t="s">
        <v>214</v>
      </c>
      <c r="O41" s="6" cm="1">
        <f t="array" ref="O41">VLOOKUP(LEFT(_xlfn.XLOOKUP(TRUE,$P41:$ACD41&lt;&gt;"",$P41:$ACD41,,,-1),5),'Informasi Persentase'!$C$12:$E$18,3,0)</f>
        <v>14.29</v>
      </c>
      <c r="LU41" s="3"/>
      <c r="LV41" s="3"/>
      <c r="LW41" s="3"/>
      <c r="MJ41" s="3"/>
      <c r="MK41" s="3"/>
      <c r="MQ41" s="3"/>
      <c r="MX41" s="3"/>
      <c r="MY41" s="3"/>
      <c r="MZ41" s="3"/>
      <c r="NB41" s="3"/>
      <c r="NC41" s="3"/>
      <c r="ND41" s="3"/>
      <c r="NE41" s="3"/>
      <c r="NS41" s="3"/>
      <c r="OL41" s="3"/>
      <c r="OP41" s="3"/>
      <c r="OT41" s="3"/>
      <c r="OU41" s="3"/>
      <c r="OV41" s="3"/>
      <c r="PB41" s="3"/>
      <c r="PG41" s="3" t="s">
        <v>135</v>
      </c>
    </row>
    <row r="42" spans="1:431" s="4" customFormat="1" x14ac:dyDescent="0.2">
      <c r="A42" s="4">
        <v>41</v>
      </c>
      <c r="B42" s="4" t="s">
        <v>12381</v>
      </c>
      <c r="C42" s="4" t="s">
        <v>276</v>
      </c>
      <c r="D42" s="4" t="s">
        <v>12382</v>
      </c>
      <c r="E42" s="8" t="s">
        <v>335</v>
      </c>
      <c r="F42" s="14" cm="1">
        <f t="array" ref="F42">(_xlfn.XLOOKUP(TRUE,$P42:$ACD42&lt;&gt;"",$P$1:$ACD$1,,,-1))</f>
        <v>45699</v>
      </c>
      <c r="G42" s="14"/>
      <c r="H42" s="14"/>
      <c r="I42" s="14"/>
      <c r="J42" s="14"/>
      <c r="K42" s="14"/>
      <c r="L42" s="14"/>
      <c r="M42" s="14"/>
      <c r="N42" s="15" t="s">
        <v>12383</v>
      </c>
      <c r="O42" s="6" cm="1">
        <f t="array" ref="O42">VLOOKUP(LEFT(_xlfn.XLOOKUP(TRUE,$P42:$ACD42&lt;&gt;"",$P42:$ACD42,,,-1),5),'Informasi Persentase'!$C$12:$E$18,3,0)</f>
        <v>14.29</v>
      </c>
      <c r="LU42" s="3"/>
      <c r="LV42" s="3"/>
      <c r="LW42" s="3"/>
      <c r="MJ42" s="3"/>
      <c r="MK42" s="3"/>
      <c r="MQ42" s="3"/>
      <c r="MX42" s="3"/>
      <c r="MY42" s="3"/>
      <c r="MZ42" s="3"/>
      <c r="NB42" s="3"/>
      <c r="NC42" s="3"/>
      <c r="ND42" s="3"/>
      <c r="NE42" s="3"/>
      <c r="NS42" s="3"/>
      <c r="OL42" s="3"/>
      <c r="OP42" s="3"/>
      <c r="OT42" s="3"/>
      <c r="OU42" s="3"/>
      <c r="OV42" s="3"/>
      <c r="PB42" s="3"/>
      <c r="PG42" s="3" t="s">
        <v>135</v>
      </c>
      <c r="PO42" s="3"/>
    </row>
    <row r="43" spans="1:431" s="4" customFormat="1" x14ac:dyDescent="0.2">
      <c r="A43" s="4">
        <v>42</v>
      </c>
      <c r="B43" s="4" t="s">
        <v>12384</v>
      </c>
      <c r="C43" s="4" t="s">
        <v>276</v>
      </c>
      <c r="D43" s="4" t="s">
        <v>77</v>
      </c>
      <c r="E43" s="8" t="s">
        <v>286</v>
      </c>
      <c r="F43" s="14" cm="1">
        <f t="array" ref="F43">(_xlfn.XLOOKUP(TRUE,$P43:$ACD43&lt;&gt;"",$P$1:$ACD$1,,,-1))</f>
        <v>45707</v>
      </c>
      <c r="G43" s="14"/>
      <c r="H43" s="14"/>
      <c r="I43" s="14"/>
      <c r="J43" s="14"/>
      <c r="K43" s="14"/>
      <c r="L43" s="14"/>
      <c r="M43" s="14"/>
      <c r="N43" s="6" t="s">
        <v>214</v>
      </c>
      <c r="O43" s="6" cm="1">
        <f t="array" ref="O43">VLOOKUP(LEFT(_xlfn.XLOOKUP(TRUE,$P43:$ACD43&lt;&gt;"",$P43:$ACD43,,,-1),5),'Informasi Persentase'!$C$12:$E$18,3,0)</f>
        <v>14.29</v>
      </c>
      <c r="LU43" s="3"/>
      <c r="LV43" s="3"/>
      <c r="LW43" s="3"/>
      <c r="MJ43" s="3"/>
      <c r="MK43" s="3"/>
      <c r="MQ43" s="3"/>
      <c r="MX43" s="3"/>
      <c r="MY43" s="3"/>
      <c r="MZ43" s="3"/>
      <c r="NB43" s="3"/>
      <c r="NC43" s="3"/>
      <c r="ND43" s="3"/>
      <c r="NE43" s="3"/>
      <c r="NS43" s="3"/>
      <c r="OL43" s="3"/>
      <c r="OP43" s="3"/>
      <c r="OT43" s="3"/>
      <c r="OU43" s="3"/>
      <c r="OV43" s="3"/>
      <c r="PB43" s="3"/>
      <c r="PG43" s="3" t="s">
        <v>135</v>
      </c>
      <c r="PO43" s="3" t="s">
        <v>290</v>
      </c>
    </row>
    <row r="44" spans="1:431" s="4" customFormat="1" x14ac:dyDescent="0.2">
      <c r="A44" s="4">
        <v>43</v>
      </c>
      <c r="B44" s="4" t="s">
        <v>12385</v>
      </c>
      <c r="C44" s="4" t="s">
        <v>276</v>
      </c>
      <c r="D44" s="4" t="s">
        <v>78</v>
      </c>
      <c r="E44" s="8" t="s">
        <v>291</v>
      </c>
      <c r="F44" s="14" cm="1">
        <f t="array" ref="F44">(_xlfn.XLOOKUP(TRUE,$P44:$ACD44&lt;&gt;"",$P$1:$ACD$1,,,-1))</f>
        <v>45699</v>
      </c>
      <c r="G44" s="14"/>
      <c r="H44" s="14"/>
      <c r="I44" s="14"/>
      <c r="J44" s="14"/>
      <c r="K44" s="14"/>
      <c r="L44" s="14"/>
      <c r="M44" s="14"/>
      <c r="N44" s="6" t="s">
        <v>214</v>
      </c>
      <c r="O44" s="6" cm="1">
        <f t="array" ref="O44">VLOOKUP(LEFT(_xlfn.XLOOKUP(TRUE,$P44:$ACD44&lt;&gt;"",$P44:$ACD44,,,-1),5),'Informasi Persentase'!$C$12:$E$18,3,0)</f>
        <v>14.29</v>
      </c>
      <c r="LU44" s="3"/>
      <c r="LV44" s="3"/>
      <c r="LW44" s="3"/>
      <c r="MJ44" s="3"/>
      <c r="MK44" s="3"/>
      <c r="MQ44" s="3"/>
      <c r="MX44" s="3"/>
      <c r="MY44" s="3"/>
      <c r="MZ44" s="3"/>
      <c r="NB44" s="3"/>
      <c r="NC44" s="3"/>
      <c r="ND44" s="3"/>
      <c r="NE44" s="3"/>
      <c r="NS44" s="3"/>
      <c r="OL44" s="3"/>
      <c r="OP44" s="3"/>
      <c r="OT44" s="3"/>
      <c r="OU44" s="3"/>
      <c r="OV44" s="3"/>
      <c r="PB44" s="3"/>
      <c r="PG44" s="3" t="s">
        <v>135</v>
      </c>
    </row>
    <row r="45" spans="1:431" s="4" customFormat="1" x14ac:dyDescent="0.2">
      <c r="A45" s="4">
        <v>44</v>
      </c>
      <c r="B45" s="4" t="s">
        <v>12386</v>
      </c>
      <c r="C45" s="4" t="s">
        <v>276</v>
      </c>
      <c r="D45" s="4" t="s">
        <v>79</v>
      </c>
      <c r="E45" s="8" t="s">
        <v>294</v>
      </c>
      <c r="F45" s="14" cm="1">
        <f t="array" ref="F45">(_xlfn.XLOOKUP(TRUE,$P45:$ACD45&lt;&gt;"",$P$1:$ACD$1,,,-1))</f>
        <v>45699</v>
      </c>
      <c r="G45" s="14"/>
      <c r="H45" s="14"/>
      <c r="I45" s="14"/>
      <c r="J45" s="14"/>
      <c r="K45" s="14"/>
      <c r="L45" s="14"/>
      <c r="M45" s="14"/>
      <c r="N45" s="6" t="s">
        <v>214</v>
      </c>
      <c r="O45" s="6" cm="1">
        <f t="array" ref="O45">VLOOKUP(LEFT(_xlfn.XLOOKUP(TRUE,$P45:$ACD45&lt;&gt;"",$P45:$ACD45,,,-1),5),'Informasi Persentase'!$C$12:$E$18,3,0)</f>
        <v>14.29</v>
      </c>
      <c r="LU45" s="3"/>
      <c r="LV45" s="3"/>
      <c r="LW45" s="3"/>
      <c r="MJ45" s="3"/>
      <c r="MK45" s="3"/>
      <c r="MQ45" s="3"/>
      <c r="MX45" s="3"/>
      <c r="MY45" s="3"/>
      <c r="MZ45" s="3"/>
      <c r="NB45" s="3"/>
      <c r="NC45" s="3"/>
      <c r="ND45" s="3"/>
      <c r="NE45" s="3"/>
      <c r="NS45" s="3"/>
      <c r="OL45" s="3"/>
      <c r="OP45" s="3"/>
      <c r="OT45" s="3"/>
      <c r="OU45" s="3"/>
      <c r="OV45" s="3"/>
      <c r="PB45" s="3"/>
      <c r="PG45" s="3" t="s">
        <v>135</v>
      </c>
    </row>
    <row r="46" spans="1:431" s="4" customFormat="1" x14ac:dyDescent="0.2">
      <c r="A46" s="4">
        <v>45</v>
      </c>
      <c r="B46" s="4" t="s">
        <v>12362</v>
      </c>
      <c r="C46" s="4" t="s">
        <v>296</v>
      </c>
      <c r="D46" s="4" t="s">
        <v>80</v>
      </c>
      <c r="E46" s="8" t="s">
        <v>247</v>
      </c>
      <c r="F46" s="14" cm="1">
        <f t="array" ref="F46">(_xlfn.XLOOKUP(TRUE,$P46:$ACD46&lt;&gt;"",$P$1:$ACD$1,,,-1))</f>
        <v>45700</v>
      </c>
      <c r="G46" s="14"/>
      <c r="H46" s="14"/>
      <c r="I46" s="14"/>
      <c r="J46" s="14"/>
      <c r="K46" s="14"/>
      <c r="L46" s="14"/>
      <c r="M46" s="14"/>
      <c r="N46" s="6" t="s">
        <v>214</v>
      </c>
      <c r="O46" s="6" cm="1">
        <f t="array" ref="O46">VLOOKUP(LEFT(_xlfn.XLOOKUP(TRUE,$P46:$ACD46&lt;&gt;"",$P46:$ACD46,,,-1),5),'Informasi Persentase'!$C$12:$E$18,3,0)</f>
        <v>28.58</v>
      </c>
      <c r="LU46" s="3"/>
      <c r="LV46" s="3"/>
      <c r="LW46" s="3"/>
      <c r="MJ46" s="3"/>
      <c r="MK46" s="3"/>
      <c r="MQ46" s="3"/>
      <c r="MX46" s="3"/>
      <c r="MY46" s="3"/>
      <c r="MZ46" s="3"/>
      <c r="NB46" s="3"/>
      <c r="NC46" s="3"/>
      <c r="ND46" s="3"/>
      <c r="NE46" s="3"/>
      <c r="NS46" s="3"/>
      <c r="OL46" s="3"/>
      <c r="OP46" s="3"/>
      <c r="OT46" s="3"/>
      <c r="OU46" s="3"/>
      <c r="OV46" s="3"/>
      <c r="PB46" s="3"/>
      <c r="PG46" s="3" t="s">
        <v>135</v>
      </c>
      <c r="PH46" s="3" t="s">
        <v>136</v>
      </c>
    </row>
    <row r="47" spans="1:431" s="4" customFormat="1" x14ac:dyDescent="0.2">
      <c r="A47" s="4">
        <v>46</v>
      </c>
      <c r="B47" s="4" t="s">
        <v>12364</v>
      </c>
      <c r="C47" s="4" t="s">
        <v>296</v>
      </c>
      <c r="D47" s="4" t="s">
        <v>81</v>
      </c>
      <c r="E47" s="8" t="s">
        <v>247</v>
      </c>
      <c r="F47" s="14" cm="1">
        <f t="array" ref="F47">(_xlfn.XLOOKUP(TRUE,$P47:$ACD47&lt;&gt;"",$P$1:$ACD$1,,,-1))</f>
        <v>45700</v>
      </c>
      <c r="G47" s="14"/>
      <c r="H47" s="14"/>
      <c r="I47" s="14"/>
      <c r="J47" s="14"/>
      <c r="K47" s="14"/>
      <c r="L47" s="14"/>
      <c r="M47" s="14"/>
      <c r="N47" s="6" t="s">
        <v>214</v>
      </c>
      <c r="O47" s="6" cm="1">
        <f t="array" ref="O47">VLOOKUP(LEFT(_xlfn.XLOOKUP(TRUE,$P47:$ACD47&lt;&gt;"",$P47:$ACD47,,,-1),5),'Informasi Persentase'!$C$12:$E$18,3,0)</f>
        <v>28.58</v>
      </c>
      <c r="MJ47" s="3"/>
      <c r="MK47" s="3"/>
      <c r="MQ47" s="3"/>
      <c r="MX47" s="3"/>
      <c r="MY47" s="3"/>
      <c r="MZ47" s="3"/>
      <c r="NB47" s="3"/>
      <c r="NC47" s="3"/>
      <c r="ND47" s="3"/>
      <c r="NE47" s="3"/>
      <c r="NS47" s="3"/>
      <c r="PG47" s="3" t="s">
        <v>135</v>
      </c>
      <c r="PH47" s="3" t="s">
        <v>136</v>
      </c>
    </row>
    <row r="48" spans="1:431" s="4" customFormat="1" x14ac:dyDescent="0.2">
      <c r="A48" s="4">
        <v>47</v>
      </c>
      <c r="B48" s="4" t="s">
        <v>12387</v>
      </c>
      <c r="C48" s="4" t="s">
        <v>296</v>
      </c>
      <c r="D48" s="4" t="s">
        <v>82</v>
      </c>
      <c r="E48" s="8" t="s">
        <v>247</v>
      </c>
      <c r="F48" s="14" cm="1">
        <f t="array" ref="F48">(_xlfn.XLOOKUP(TRUE,$P48:$ACD48&lt;&gt;"",$P$1:$ACD$1,,,-1))</f>
        <v>45700</v>
      </c>
      <c r="G48" s="14"/>
      <c r="H48" s="14"/>
      <c r="I48" s="14"/>
      <c r="J48" s="14"/>
      <c r="K48" s="14"/>
      <c r="L48" s="14"/>
      <c r="M48" s="14"/>
      <c r="N48" s="6" t="s">
        <v>214</v>
      </c>
      <c r="O48" s="6" cm="1">
        <f t="array" ref="O48">VLOOKUP(LEFT(_xlfn.XLOOKUP(TRUE,$P48:$ACD48&lt;&gt;"",$P48:$ACD48,,,-1),5),'Informasi Persentase'!$C$12:$E$18,3,0)</f>
        <v>28.58</v>
      </c>
      <c r="MJ48" s="3"/>
      <c r="MK48" s="3"/>
      <c r="MQ48" s="3"/>
      <c r="MX48" s="3"/>
      <c r="MY48" s="3"/>
      <c r="MZ48" s="3"/>
      <c r="NB48" s="3"/>
      <c r="NC48" s="3"/>
      <c r="ND48" s="3"/>
      <c r="NE48" s="3"/>
      <c r="NS48" s="3"/>
      <c r="PG48" s="3" t="s">
        <v>135</v>
      </c>
      <c r="PH48" s="3" t="s">
        <v>136</v>
      </c>
    </row>
    <row r="49" spans="1:488" s="4" customFormat="1" x14ac:dyDescent="0.2">
      <c r="A49" s="4">
        <v>48</v>
      </c>
      <c r="B49" s="4" t="s">
        <v>12360</v>
      </c>
      <c r="C49" s="4" t="s">
        <v>296</v>
      </c>
      <c r="D49" s="4" t="s">
        <v>83</v>
      </c>
      <c r="E49" s="8" t="s">
        <v>247</v>
      </c>
      <c r="F49" s="14" cm="1">
        <f t="array" ref="F49">(_xlfn.XLOOKUP(TRUE,$P49:$ACD49&lt;&gt;"",$P$1:$ACD$1,,,-1))</f>
        <v>45700</v>
      </c>
      <c r="G49" s="14"/>
      <c r="H49" s="14"/>
      <c r="I49" s="14"/>
      <c r="J49" s="14"/>
      <c r="K49" s="14"/>
      <c r="L49" s="14"/>
      <c r="M49" s="14"/>
      <c r="N49" s="6" t="s">
        <v>214</v>
      </c>
      <c r="O49" s="6" cm="1">
        <f t="array" ref="O49">VLOOKUP(LEFT(_xlfn.XLOOKUP(TRUE,$P49:$ACD49&lt;&gt;"",$P49:$ACD49,,,-1),5),'Informasi Persentase'!$C$12:$E$18,3,0)</f>
        <v>28.58</v>
      </c>
      <c r="MJ49" s="3"/>
      <c r="MK49" s="3"/>
      <c r="MQ49" s="3"/>
      <c r="MX49" s="3"/>
      <c r="MY49" s="3"/>
      <c r="MZ49" s="3"/>
      <c r="NB49" s="3"/>
      <c r="NC49" s="3"/>
      <c r="ND49" s="3"/>
      <c r="NE49" s="3"/>
      <c r="NS49" s="3"/>
      <c r="PG49" s="3" t="s">
        <v>135</v>
      </c>
      <c r="PH49" s="3" t="s">
        <v>136</v>
      </c>
    </row>
    <row r="50" spans="1:488" s="4" customFormat="1" x14ac:dyDescent="0.2">
      <c r="A50" s="4">
        <v>49</v>
      </c>
      <c r="B50" s="4" t="s">
        <v>12388</v>
      </c>
      <c r="C50" s="4" t="s">
        <v>299</v>
      </c>
      <c r="D50" s="4" t="s">
        <v>84</v>
      </c>
      <c r="E50" s="8" t="s">
        <v>247</v>
      </c>
      <c r="F50" s="14" cm="1">
        <f t="array" ref="F50">(_xlfn.XLOOKUP(TRUE,$P50:$ACD50&lt;&gt;"",$P$1:$ACD$1,,,-1))</f>
        <v>45700</v>
      </c>
      <c r="G50" s="14"/>
      <c r="H50" s="14"/>
      <c r="I50" s="14"/>
      <c r="J50" s="14"/>
      <c r="K50" s="14"/>
      <c r="L50" s="14"/>
      <c r="M50" s="14"/>
      <c r="N50" s="19" t="s">
        <v>153</v>
      </c>
      <c r="O50" s="6" cm="1">
        <f t="array" ref="O50">VLOOKUP(LEFT(_xlfn.XLOOKUP(TRUE,$P50:$ACD50&lt;&gt;"",$P50:$ACD50,,,-1),5),'Informasi Persentase'!$C$12:$E$18,3,0)</f>
        <v>28.58</v>
      </c>
      <c r="MJ50" s="3"/>
      <c r="MK50" s="3"/>
      <c r="MQ50" s="3"/>
      <c r="MX50" s="3"/>
      <c r="MY50" s="3"/>
      <c r="MZ50" s="3"/>
      <c r="NB50" s="3"/>
      <c r="NC50" s="3"/>
      <c r="ND50" s="3"/>
      <c r="NE50" s="3"/>
      <c r="NS50" s="3"/>
      <c r="PG50" s="3" t="s">
        <v>135</v>
      </c>
      <c r="PH50" s="3" t="s">
        <v>136</v>
      </c>
    </row>
    <row r="51" spans="1:488" s="4" customFormat="1" x14ac:dyDescent="0.2">
      <c r="A51" s="4">
        <v>50</v>
      </c>
      <c r="B51" s="4" t="s">
        <v>12389</v>
      </c>
      <c r="C51" s="4" t="s">
        <v>299</v>
      </c>
      <c r="D51" s="4" t="s">
        <v>85</v>
      </c>
      <c r="E51" s="8" t="s">
        <v>247</v>
      </c>
      <c r="F51" s="14" cm="1">
        <f t="array" ref="F51">(_xlfn.XLOOKUP(TRUE,$P51:$ACD51&lt;&gt;"",$P$1:$ACD$1,,,-1))</f>
        <v>45700</v>
      </c>
      <c r="G51" s="14"/>
      <c r="H51" s="14"/>
      <c r="I51" s="14"/>
      <c r="J51" s="14"/>
      <c r="K51" s="14"/>
      <c r="L51" s="14"/>
      <c r="M51" s="14"/>
      <c r="N51" s="19" t="s">
        <v>153</v>
      </c>
      <c r="O51" s="6" cm="1">
        <f t="array" ref="O51">VLOOKUP(LEFT(_xlfn.XLOOKUP(TRUE,$P51:$ACD51&lt;&gt;"",$P51:$ACD51,,,-1),5),'Informasi Persentase'!$C$12:$E$18,3,0)</f>
        <v>28.58</v>
      </c>
      <c r="MJ51" s="3"/>
      <c r="MK51" s="3"/>
      <c r="MQ51" s="3"/>
      <c r="MX51" s="3"/>
      <c r="MY51" s="3"/>
      <c r="MZ51" s="3"/>
      <c r="NB51" s="3"/>
      <c r="NC51" s="3"/>
      <c r="ND51" s="3"/>
      <c r="NE51" s="3"/>
      <c r="NS51" s="3"/>
      <c r="PG51" s="3" t="s">
        <v>135</v>
      </c>
      <c r="PH51" s="3" t="s">
        <v>136</v>
      </c>
    </row>
    <row r="52" spans="1:488" s="4" customFormat="1" x14ac:dyDescent="0.2">
      <c r="A52" s="4">
        <v>51</v>
      </c>
      <c r="B52" s="4" t="s">
        <v>12374</v>
      </c>
      <c r="D52" s="4" t="s">
        <v>86</v>
      </c>
      <c r="E52" s="8" t="s">
        <v>303</v>
      </c>
      <c r="F52" s="14" cm="1">
        <f t="array" ref="F52">(_xlfn.XLOOKUP(TRUE,$P52:$ACD52&lt;&gt;"",$P$1:$ACD$1,,,-1))</f>
        <v>45729</v>
      </c>
      <c r="G52" s="14"/>
      <c r="H52" s="14"/>
      <c r="I52" s="14"/>
      <c r="J52" s="14"/>
      <c r="K52" s="14"/>
      <c r="L52" s="14"/>
      <c r="M52" s="14"/>
      <c r="N52" s="6" t="s">
        <v>214</v>
      </c>
      <c r="O52" s="6" cm="1">
        <f t="array" ref="O52">VLOOKUP(LEFT(_xlfn.XLOOKUP(TRUE,$P52:$ACD52&lt;&gt;"",$P52:$ACD52,,,-1),5),'Informasi Persentase'!$C$12:$E$18,3,0)</f>
        <v>28.58</v>
      </c>
      <c r="MJ52" s="3"/>
      <c r="MK52" s="3"/>
      <c r="MQ52" s="3"/>
      <c r="MX52" s="3"/>
      <c r="MY52" s="3"/>
      <c r="MZ52" s="3"/>
      <c r="NB52" s="3"/>
      <c r="NC52" s="3"/>
      <c r="ND52" s="3"/>
      <c r="NE52" s="3"/>
      <c r="NS52" s="3"/>
      <c r="OD52" s="3" t="s">
        <v>135</v>
      </c>
      <c r="PN52" s="3" t="s">
        <v>136</v>
      </c>
      <c r="QK52" s="3" t="s">
        <v>314</v>
      </c>
    </row>
    <row r="53" spans="1:488" s="4" customFormat="1" x14ac:dyDescent="0.2">
      <c r="A53" s="4">
        <v>52</v>
      </c>
      <c r="B53" s="4" t="s">
        <v>12390</v>
      </c>
      <c r="D53" s="4" t="s">
        <v>87</v>
      </c>
      <c r="E53" s="8" t="s">
        <v>306</v>
      </c>
      <c r="F53" s="14" t="e" cm="1">
        <f t="array" ref="F53">(_xlfn.XLOOKUP(TRUE,$P53:$ACD53&lt;&gt;"",$P$1:$ACD$1,,,-1))</f>
        <v>#N/A</v>
      </c>
      <c r="G53" s="14"/>
      <c r="H53" s="14"/>
      <c r="I53" s="14"/>
      <c r="J53" s="14"/>
      <c r="K53" s="14"/>
      <c r="L53" s="14"/>
      <c r="M53" s="14"/>
      <c r="N53" s="6" t="s">
        <v>214</v>
      </c>
      <c r="O53" s="6" t="e" cm="1">
        <f t="array" ref="O53">VLOOKUP(LEFT(_xlfn.XLOOKUP(TRUE,$P53:$ACD53&lt;&gt;"",$P53:$ACD53,,,-1),5),'Informasi Persentase'!$C$12:$E$18,3,0)</f>
        <v>#N/A</v>
      </c>
      <c r="MJ53" s="3"/>
      <c r="MK53" s="3"/>
      <c r="MQ53" s="3"/>
      <c r="MX53" s="3"/>
      <c r="MY53" s="3"/>
      <c r="MZ53" s="3"/>
      <c r="NB53" s="3"/>
      <c r="NC53" s="3"/>
      <c r="ND53" s="3"/>
      <c r="NE53" s="3"/>
      <c r="NS53" s="3"/>
    </row>
    <row r="54" spans="1:488" s="4" customFormat="1" x14ac:dyDescent="0.2">
      <c r="A54" s="4">
        <v>53</v>
      </c>
      <c r="B54" s="4" t="s">
        <v>12391</v>
      </c>
      <c r="D54" s="4" t="s">
        <v>88</v>
      </c>
      <c r="E54" s="8" t="s">
        <v>306</v>
      </c>
      <c r="F54" s="14" t="e" cm="1">
        <f t="array" ref="F54">(_xlfn.XLOOKUP(TRUE,$P54:$ACD54&lt;&gt;"",$P$1:$ACD$1,,,-1))</f>
        <v>#N/A</v>
      </c>
      <c r="G54" s="14"/>
      <c r="H54" s="14"/>
      <c r="I54" s="14"/>
      <c r="J54" s="14"/>
      <c r="K54" s="14"/>
      <c r="L54" s="14"/>
      <c r="M54" s="14"/>
      <c r="N54" s="6" t="s">
        <v>214</v>
      </c>
      <c r="O54" s="6" t="e" cm="1">
        <f t="array" ref="O54">VLOOKUP(LEFT(_xlfn.XLOOKUP(TRUE,$P54:$ACD54&lt;&gt;"",$P54:$ACD54,,,-1),5),'Informasi Persentase'!$C$12:$E$18,3,0)</f>
        <v>#N/A</v>
      </c>
      <c r="MJ54" s="3"/>
      <c r="MK54" s="3"/>
      <c r="MQ54" s="3"/>
      <c r="MX54" s="3"/>
      <c r="MY54" s="3"/>
      <c r="MZ54" s="3"/>
      <c r="NB54" s="3"/>
      <c r="NC54" s="3"/>
      <c r="ND54" s="3"/>
      <c r="NE54" s="3"/>
      <c r="NS54" s="3"/>
    </row>
    <row r="55" spans="1:488" s="4" customFormat="1" x14ac:dyDescent="0.2">
      <c r="A55" s="4">
        <v>54</v>
      </c>
      <c r="B55" s="4" t="s">
        <v>12367</v>
      </c>
      <c r="D55" s="4" t="s">
        <v>90</v>
      </c>
      <c r="E55" s="8" t="s">
        <v>308</v>
      </c>
      <c r="F55" s="14" t="e" cm="1">
        <f t="array" ref="F55">(_xlfn.XLOOKUP(TRUE,$P55:$ACD55&lt;&gt;"",$P$1:$ACD$1,,,-1))</f>
        <v>#N/A</v>
      </c>
      <c r="G55" s="14"/>
      <c r="H55" s="14"/>
      <c r="I55" s="14"/>
      <c r="J55" s="14"/>
      <c r="K55" s="14"/>
      <c r="L55" s="14"/>
      <c r="M55" s="14"/>
      <c r="N55" s="6" t="s">
        <v>214</v>
      </c>
      <c r="O55" s="6" t="e" cm="1">
        <f t="array" ref="O55">VLOOKUP(LEFT(_xlfn.XLOOKUP(TRUE,$P55:$ACD55&lt;&gt;"",$P55:$ACD55,,,-1),5),'Informasi Persentase'!$C$12:$E$18,3,0)</f>
        <v>#N/A</v>
      </c>
      <c r="MJ55" s="3"/>
      <c r="MK55" s="3"/>
      <c r="MQ55" s="3"/>
      <c r="MX55" s="3"/>
      <c r="MY55" s="3"/>
      <c r="MZ55" s="3"/>
      <c r="NB55" s="3"/>
      <c r="NC55" s="3"/>
      <c r="ND55" s="3"/>
      <c r="NE55" s="3"/>
      <c r="NS55" s="3"/>
    </row>
    <row r="56" spans="1:488" s="4" customFormat="1" x14ac:dyDescent="0.2">
      <c r="A56" s="4">
        <v>55</v>
      </c>
      <c r="B56" s="4" t="s">
        <v>12361</v>
      </c>
      <c r="D56" s="4" t="s">
        <v>91</v>
      </c>
      <c r="E56" s="8" t="s">
        <v>311</v>
      </c>
      <c r="F56" s="14" t="e" cm="1">
        <f t="array" ref="F56">(_xlfn.XLOOKUP(TRUE,$P56:$ACD56&lt;&gt;"",$P$1:$ACD$1,,,-1))</f>
        <v>#N/A</v>
      </c>
      <c r="G56" s="14"/>
      <c r="H56" s="14"/>
      <c r="I56" s="14"/>
      <c r="J56" s="14"/>
      <c r="K56" s="14"/>
      <c r="L56" s="14"/>
      <c r="M56" s="14"/>
      <c r="N56" s="6" t="s">
        <v>214</v>
      </c>
      <c r="O56" s="6" t="e" cm="1">
        <f t="array" ref="O56">VLOOKUP(LEFT(_xlfn.XLOOKUP(TRUE,$P56:$ACD56&lt;&gt;"",$P56:$ACD56,,,-1),5),'Informasi Persentase'!$C$12:$E$18,3,0)</f>
        <v>#N/A</v>
      </c>
      <c r="MJ56" s="3"/>
      <c r="MK56" s="3"/>
      <c r="MQ56" s="3"/>
      <c r="MX56" s="3"/>
      <c r="MY56" s="3"/>
      <c r="MZ56" s="3"/>
      <c r="NB56" s="3"/>
      <c r="NC56" s="3"/>
      <c r="ND56" s="3"/>
      <c r="NE56" s="3"/>
      <c r="NS56" s="3"/>
    </row>
    <row r="57" spans="1:488" s="4" customFormat="1" x14ac:dyDescent="0.2">
      <c r="A57" s="4">
        <v>56</v>
      </c>
      <c r="B57" s="4" t="s">
        <v>12392</v>
      </c>
      <c r="D57" s="4" t="s">
        <v>93</v>
      </c>
      <c r="E57" s="8" t="s">
        <v>313</v>
      </c>
      <c r="F57" s="14" cm="1">
        <f t="array" ref="F57">(_xlfn.XLOOKUP(TRUE,$P57:$ACD57&lt;&gt;"",$P$1:$ACD$1,,,-1))</f>
        <v>45763</v>
      </c>
      <c r="G57" s="14"/>
      <c r="H57" s="14"/>
      <c r="I57" s="14"/>
      <c r="J57" s="14"/>
      <c r="K57" s="14"/>
      <c r="L57" s="14"/>
      <c r="M57" s="14"/>
      <c r="N57" s="6" t="s">
        <v>214</v>
      </c>
      <c r="O57" s="6" cm="1">
        <f t="array" ref="O57">VLOOKUP(LEFT(_xlfn.XLOOKUP(TRUE,$P57:$ACD57&lt;&gt;"",$P57:$ACD57,,,-1),5),'Informasi Persentase'!$C$12:$E$18,3,0)</f>
        <v>42.87</v>
      </c>
      <c r="MJ57" s="3"/>
      <c r="MK57" s="3"/>
      <c r="MQ57" s="3"/>
      <c r="MX57" s="3"/>
      <c r="MY57" s="3"/>
      <c r="MZ57" s="3"/>
      <c r="NB57" s="3"/>
      <c r="NC57" s="3"/>
      <c r="ND57" s="3"/>
      <c r="NE57" s="3"/>
      <c r="NS57" s="3"/>
      <c r="RL57" s="3" t="s">
        <v>135</v>
      </c>
      <c r="RM57" s="3" t="s">
        <v>136</v>
      </c>
      <c r="RS57" s="3" t="s">
        <v>137</v>
      </c>
    </row>
    <row r="58" spans="1:488" s="4" customFormat="1" x14ac:dyDescent="0.2">
      <c r="A58" s="4">
        <v>57</v>
      </c>
      <c r="B58" s="4" t="s">
        <v>12393</v>
      </c>
      <c r="D58" s="4" t="s">
        <v>94</v>
      </c>
      <c r="E58" s="8" t="s">
        <v>315</v>
      </c>
      <c r="F58" s="14" cm="1">
        <f t="array" ref="F58">(_xlfn.XLOOKUP(TRUE,$P58:$ACD58&lt;&gt;"",$P$1:$ACD$1,,,-1))</f>
        <v>45757</v>
      </c>
      <c r="G58" s="14"/>
      <c r="H58" s="14"/>
      <c r="I58" s="14"/>
      <c r="J58" s="14"/>
      <c r="K58" s="14"/>
      <c r="L58" s="14"/>
      <c r="M58" s="14"/>
      <c r="N58" s="6" t="s">
        <v>214</v>
      </c>
      <c r="O58" s="6" cm="1">
        <f t="array" ref="O58">VLOOKUP(LEFT(_xlfn.XLOOKUP(TRUE,$P58:$ACD58&lt;&gt;"",$P58:$ACD58,,,-1),5),'Informasi Persentase'!$C$12:$E$18,3,0)</f>
        <v>28.58</v>
      </c>
      <c r="MJ58" s="3"/>
      <c r="MK58" s="3"/>
      <c r="MQ58" s="3"/>
      <c r="MX58" s="3"/>
      <c r="MY58" s="3"/>
      <c r="MZ58" s="3"/>
      <c r="NB58" s="3"/>
      <c r="NC58" s="3"/>
      <c r="ND58" s="3"/>
      <c r="NE58" s="3"/>
      <c r="NS58" s="3"/>
      <c r="RL58" s="3" t="s">
        <v>135</v>
      </c>
      <c r="RM58" s="3" t="s">
        <v>136</v>
      </c>
    </row>
    <row r="59" spans="1:488" s="4" customFormat="1" x14ac:dyDescent="0.2">
      <c r="A59" s="4">
        <v>58</v>
      </c>
      <c r="B59" s="4" t="s">
        <v>12394</v>
      </c>
      <c r="D59" s="4" t="s">
        <v>95</v>
      </c>
      <c r="E59" s="8" t="s">
        <v>297</v>
      </c>
      <c r="F59" s="14" cm="1">
        <f t="array" ref="F59">(_xlfn.XLOOKUP(TRUE,$P59:$ACD59&lt;&gt;"",$P$1:$ACD$1,,,-1))</f>
        <v>45757</v>
      </c>
      <c r="G59" s="14"/>
      <c r="H59" s="14"/>
      <c r="I59" s="14"/>
      <c r="J59" s="14"/>
      <c r="K59" s="14"/>
      <c r="L59" s="14"/>
      <c r="M59" s="14"/>
      <c r="N59" s="6" t="s">
        <v>214</v>
      </c>
      <c r="O59" s="6" cm="1">
        <f t="array" ref="O59">VLOOKUP(LEFT(_xlfn.XLOOKUP(TRUE,$P59:$ACD59&lt;&gt;"",$P59:$ACD59,,,-1),5),'Informasi Persentase'!$C$12:$E$18,3,0)</f>
        <v>28.58</v>
      </c>
      <c r="MJ59" s="3"/>
      <c r="MK59" s="3"/>
      <c r="MQ59" s="3"/>
      <c r="MX59" s="3"/>
      <c r="MY59" s="3"/>
      <c r="MZ59" s="3"/>
      <c r="NB59" s="3"/>
      <c r="NC59" s="3"/>
      <c r="ND59" s="3"/>
      <c r="NE59" s="3"/>
      <c r="NS59" s="3"/>
      <c r="RL59" s="3" t="s">
        <v>135</v>
      </c>
      <c r="RM59" s="3" t="s">
        <v>136</v>
      </c>
    </row>
    <row r="60" spans="1:488" s="4" customFormat="1" x14ac:dyDescent="0.2">
      <c r="A60" s="4">
        <v>59</v>
      </c>
      <c r="B60" s="4" t="s">
        <v>12395</v>
      </c>
      <c r="D60" s="36" t="s">
        <v>96</v>
      </c>
      <c r="E60" s="8" t="s">
        <v>318</v>
      </c>
      <c r="F60" s="14" t="e" cm="1">
        <f t="array" ref="F60">(_xlfn.XLOOKUP(TRUE,$P60:$ACD60&lt;&gt;"",$P$1:$ACD$1,,,-1))</f>
        <v>#N/A</v>
      </c>
      <c r="G60" s="14"/>
      <c r="H60" s="14"/>
      <c r="I60" s="14"/>
      <c r="J60" s="14"/>
      <c r="K60" s="14"/>
      <c r="L60" s="14"/>
      <c r="M60" s="14"/>
      <c r="N60" s="15" t="s">
        <v>219</v>
      </c>
      <c r="O60" s="6" t="e" cm="1">
        <f t="array" ref="O60">VLOOKUP(LEFT(_xlfn.XLOOKUP(TRUE,$P60:$ACD60&lt;&gt;"",$P60:$ACD60,,,-1),5),'Informasi Persentase'!$C$12:$E$18,3,0)</f>
        <v>#N/A</v>
      </c>
      <c r="MJ60" s="3"/>
      <c r="MK60" s="3"/>
      <c r="MQ60" s="3"/>
      <c r="MX60" s="3"/>
      <c r="MY60" s="3"/>
      <c r="MZ60" s="3"/>
      <c r="NB60" s="3"/>
      <c r="NC60" s="3"/>
      <c r="ND60" s="3"/>
      <c r="NE60" s="3"/>
      <c r="NS60" s="3"/>
    </row>
    <row r="61" spans="1:488" s="4" customFormat="1" x14ac:dyDescent="0.2">
      <c r="A61" s="4">
        <v>60</v>
      </c>
      <c r="B61" s="4" t="s">
        <v>12395</v>
      </c>
      <c r="D61" s="36" t="s">
        <v>97</v>
      </c>
      <c r="E61" s="8" t="s">
        <v>318</v>
      </c>
      <c r="F61" s="14" t="e" cm="1">
        <f t="array" ref="F61">(_xlfn.XLOOKUP(TRUE,$P61:$ACD61&lt;&gt;"",$P$1:$ACD$1,,,-1))</f>
        <v>#N/A</v>
      </c>
      <c r="G61" s="14"/>
      <c r="H61" s="14"/>
      <c r="I61" s="14"/>
      <c r="J61" s="14"/>
      <c r="K61" s="14"/>
      <c r="L61" s="14"/>
      <c r="M61" s="14"/>
      <c r="N61" s="15" t="s">
        <v>219</v>
      </c>
      <c r="O61" s="6" t="e" cm="1">
        <f t="array" ref="O61">VLOOKUP(LEFT(_xlfn.XLOOKUP(TRUE,$P61:$ACD61&lt;&gt;"",$P61:$ACD61,,,-1),5),'Informasi Persentase'!$C$12:$E$18,3,0)</f>
        <v>#N/A</v>
      </c>
      <c r="MJ61" s="3"/>
      <c r="MK61" s="3"/>
      <c r="MQ61" s="3"/>
      <c r="MX61" s="3"/>
      <c r="MY61" s="3"/>
      <c r="MZ61" s="3"/>
      <c r="NB61" s="3"/>
      <c r="NC61" s="3"/>
      <c r="ND61" s="3"/>
      <c r="NE61" s="3"/>
      <c r="NS61" s="3"/>
    </row>
    <row r="62" spans="1:488" s="4" customFormat="1" x14ac:dyDescent="0.2">
      <c r="A62" s="4">
        <v>61</v>
      </c>
      <c r="B62" s="4" t="s">
        <v>12395</v>
      </c>
      <c r="D62" s="4" t="s">
        <v>98</v>
      </c>
      <c r="E62" s="8" t="s">
        <v>321</v>
      </c>
      <c r="F62" s="14" cm="1">
        <f t="array" ref="F62">(_xlfn.XLOOKUP(TRUE,$P62:$ACD62&lt;&gt;"",$P$1:$ACD$1,,,-1))</f>
        <v>45764</v>
      </c>
      <c r="G62" s="14"/>
      <c r="H62" s="14"/>
      <c r="I62" s="14"/>
      <c r="J62" s="14"/>
      <c r="K62" s="14"/>
      <c r="L62" s="14"/>
      <c r="M62" s="14"/>
      <c r="N62" s="6" t="s">
        <v>214</v>
      </c>
      <c r="O62" s="6" cm="1">
        <f t="array" ref="O62">VLOOKUP(LEFT(_xlfn.XLOOKUP(TRUE,$P62:$ACD62&lt;&gt;"",$P62:$ACD62,,,-1),5),'Informasi Persentase'!$C$12:$E$18,3,0)</f>
        <v>28.58</v>
      </c>
      <c r="MJ62" s="3"/>
      <c r="MK62" s="3"/>
      <c r="MQ62" s="3"/>
      <c r="MX62" s="3"/>
      <c r="MY62" s="3"/>
      <c r="MZ62" s="3"/>
      <c r="NB62" s="3"/>
      <c r="NC62" s="3"/>
      <c r="ND62" s="3"/>
      <c r="NE62" s="3"/>
      <c r="NS62" s="3"/>
      <c r="RS62" s="3" t="s">
        <v>135</v>
      </c>
      <c r="RT62" s="3" t="s">
        <v>136</v>
      </c>
    </row>
    <row r="63" spans="1:488" s="4" customFormat="1" x14ac:dyDescent="0.2">
      <c r="A63" s="4">
        <v>62</v>
      </c>
      <c r="B63" s="4" t="s">
        <v>12395</v>
      </c>
      <c r="D63" s="4" t="s">
        <v>99</v>
      </c>
      <c r="E63" s="8" t="s">
        <v>322</v>
      </c>
      <c r="F63" s="14" cm="1">
        <f t="array" ref="F63">(_xlfn.XLOOKUP(TRUE,$P63:$ACD63&lt;&gt;"",$P$1:$ACD$1,,,-1))</f>
        <v>45764</v>
      </c>
      <c r="G63" s="14"/>
      <c r="H63" s="14"/>
      <c r="I63" s="14"/>
      <c r="J63" s="14"/>
      <c r="K63" s="14"/>
      <c r="L63" s="14"/>
      <c r="M63" s="14"/>
      <c r="N63" s="6" t="s">
        <v>214</v>
      </c>
      <c r="O63" s="6" cm="1">
        <f t="array" ref="O63">VLOOKUP(LEFT(_xlfn.XLOOKUP(TRUE,$P63:$ACD63&lt;&gt;"",$P63:$ACD63,,,-1),5),'Informasi Persentase'!$C$12:$E$18,3,0)</f>
        <v>28.58</v>
      </c>
      <c r="MJ63" s="3"/>
      <c r="MK63" s="3"/>
      <c r="MQ63" s="3"/>
      <c r="MX63" s="3"/>
      <c r="MY63" s="3"/>
      <c r="MZ63" s="3"/>
      <c r="NB63" s="3"/>
      <c r="NC63" s="3"/>
      <c r="ND63" s="3"/>
      <c r="NE63" s="3"/>
      <c r="NS63" s="3"/>
      <c r="RS63" s="3" t="s">
        <v>135</v>
      </c>
      <c r="RT63" s="3" t="s">
        <v>136</v>
      </c>
    </row>
    <row r="64" spans="1:488" s="4" customFormat="1" x14ac:dyDescent="0.2">
      <c r="A64" s="4">
        <v>63</v>
      </c>
      <c r="B64" s="4" t="s">
        <v>12396</v>
      </c>
      <c r="D64" s="21" t="s">
        <v>100</v>
      </c>
      <c r="E64" s="8" t="s">
        <v>324</v>
      </c>
      <c r="F64" s="14" cm="1">
        <f t="array" ref="F64">(_xlfn.XLOOKUP(TRUE,$P64:$ACD64&lt;&gt;"",$P$1:$ACD$1,,,-1))</f>
        <v>45764</v>
      </c>
      <c r="G64" s="14"/>
      <c r="H64" s="14"/>
      <c r="I64" s="14"/>
      <c r="J64" s="14"/>
      <c r="K64" s="14"/>
      <c r="L64" s="14"/>
      <c r="M64" s="14"/>
      <c r="N64" s="6" t="s">
        <v>214</v>
      </c>
      <c r="O64" s="6" cm="1">
        <f t="array" ref="O64">VLOOKUP(LEFT(_xlfn.XLOOKUP(TRUE,$P64:$ACD64&lt;&gt;"",$P64:$ACD64,,,-1),5),'Informasi Persentase'!$C$12:$E$18,3,0)</f>
        <v>28.58</v>
      </c>
      <c r="MJ64" s="3"/>
      <c r="MK64" s="3"/>
      <c r="MQ64" s="3"/>
      <c r="MX64" s="3"/>
      <c r="MY64" s="3"/>
      <c r="MZ64" s="3"/>
      <c r="NB64" s="3"/>
      <c r="NC64" s="3"/>
      <c r="ND64" s="3"/>
      <c r="NE64" s="3"/>
      <c r="NS64" s="3"/>
      <c r="RS64" s="3" t="s">
        <v>135</v>
      </c>
      <c r="RT64" s="3" t="s">
        <v>136</v>
      </c>
    </row>
    <row r="65" spans="1:508" s="4" customFormat="1" x14ac:dyDescent="0.2">
      <c r="A65" s="4">
        <v>64</v>
      </c>
      <c r="B65" s="4" t="s">
        <v>12397</v>
      </c>
      <c r="D65" s="21" t="s">
        <v>101</v>
      </c>
      <c r="E65" s="8" t="s">
        <v>326</v>
      </c>
      <c r="F65" s="14" cm="1">
        <f t="array" ref="F65">(_xlfn.XLOOKUP(TRUE,$P65:$ACD65&lt;&gt;"",$P$1:$ACD$1,,,-1))</f>
        <v>45764</v>
      </c>
      <c r="G65" s="14"/>
      <c r="H65" s="14"/>
      <c r="I65" s="14"/>
      <c r="J65" s="14"/>
      <c r="K65" s="14"/>
      <c r="L65" s="14"/>
      <c r="M65" s="14"/>
      <c r="N65" s="6" t="s">
        <v>214</v>
      </c>
      <c r="O65" s="6" cm="1">
        <f t="array" ref="O65">VLOOKUP(LEFT(_xlfn.XLOOKUP(TRUE,$P65:$ACD65&lt;&gt;"",$P65:$ACD65,,,-1),5),'Informasi Persentase'!$C$12:$E$18,3,0)</f>
        <v>28.58</v>
      </c>
      <c r="MJ65" s="3"/>
      <c r="MK65" s="3"/>
      <c r="MQ65" s="3"/>
      <c r="MX65" s="3"/>
      <c r="MY65" s="3"/>
      <c r="MZ65" s="3"/>
      <c r="NB65" s="3"/>
      <c r="NC65" s="3"/>
      <c r="ND65" s="3"/>
      <c r="NE65" s="3"/>
      <c r="NS65" s="3"/>
      <c r="RS65" s="3" t="s">
        <v>135</v>
      </c>
      <c r="RT65" s="3" t="s">
        <v>136</v>
      </c>
    </row>
    <row r="66" spans="1:508" s="4" customFormat="1" x14ac:dyDescent="0.2">
      <c r="A66" s="4">
        <v>65</v>
      </c>
      <c r="B66" s="4" t="s">
        <v>12398</v>
      </c>
      <c r="D66" s="21" t="s">
        <v>102</v>
      </c>
      <c r="E66" s="8" t="s">
        <v>327</v>
      </c>
      <c r="F66" s="14" cm="1">
        <f t="array" ref="F66">(_xlfn.XLOOKUP(TRUE,$P66:$ACD66&lt;&gt;"",$P$1:$ACD$1,,,-1))</f>
        <v>45764</v>
      </c>
      <c r="G66" s="14"/>
      <c r="H66" s="14"/>
      <c r="I66" s="14"/>
      <c r="J66" s="14"/>
      <c r="K66" s="14"/>
      <c r="L66" s="14"/>
      <c r="M66" s="14"/>
      <c r="N66" s="15" t="s">
        <v>219</v>
      </c>
      <c r="O66" s="6" cm="1">
        <f t="array" ref="O66">VLOOKUP(LEFT(_xlfn.XLOOKUP(TRUE,$P66:$ACD66&lt;&gt;"",$P66:$ACD66,,,-1),5),'Informasi Persentase'!$C$12:$E$18,3,0)</f>
        <v>28.58</v>
      </c>
      <c r="MJ66" s="3"/>
      <c r="MK66" s="3"/>
      <c r="MQ66" s="3"/>
      <c r="MX66" s="3"/>
      <c r="MY66" s="3"/>
      <c r="MZ66" s="3"/>
      <c r="NB66" s="3"/>
      <c r="NC66" s="3"/>
      <c r="ND66" s="3"/>
      <c r="NE66" s="3"/>
      <c r="NS66" s="3"/>
      <c r="RS66" s="3" t="s">
        <v>135</v>
      </c>
      <c r="RT66" s="3" t="s">
        <v>136</v>
      </c>
    </row>
    <row r="67" spans="1:508" s="4" customFormat="1" x14ac:dyDescent="0.2">
      <c r="A67" s="4">
        <v>66</v>
      </c>
      <c r="B67" s="4" t="s">
        <v>12399</v>
      </c>
      <c r="D67" s="21" t="s">
        <v>103</v>
      </c>
      <c r="E67" s="8" t="s">
        <v>328</v>
      </c>
      <c r="F67" s="14" cm="1">
        <f t="array" ref="F67">(_xlfn.XLOOKUP(TRUE,$P67:$ACD67&lt;&gt;"",$P$1:$ACD$1,,,-1))</f>
        <v>45764</v>
      </c>
      <c r="G67" s="14"/>
      <c r="H67" s="14"/>
      <c r="I67" s="14"/>
      <c r="J67" s="14"/>
      <c r="K67" s="14"/>
      <c r="L67" s="14"/>
      <c r="M67" s="14"/>
      <c r="N67" s="6" t="s">
        <v>214</v>
      </c>
      <c r="O67" s="6" cm="1">
        <f t="array" ref="O67">VLOOKUP(LEFT(_xlfn.XLOOKUP(TRUE,$P67:$ACD67&lt;&gt;"",$P67:$ACD67,,,-1),5),'Informasi Persentase'!$C$12:$E$18,3,0)</f>
        <v>28.58</v>
      </c>
      <c r="MJ67" s="3"/>
      <c r="MK67" s="3"/>
      <c r="MQ67" s="3"/>
      <c r="MX67" s="3"/>
      <c r="MY67" s="3"/>
      <c r="MZ67" s="3"/>
      <c r="NB67" s="3"/>
      <c r="NC67" s="3"/>
      <c r="ND67" s="3"/>
      <c r="NE67" s="3"/>
      <c r="NS67" s="3"/>
      <c r="RS67" s="3" t="s">
        <v>135</v>
      </c>
      <c r="RT67" s="3" t="s">
        <v>136</v>
      </c>
    </row>
    <row r="68" spans="1:508" s="4" customFormat="1" x14ac:dyDescent="0.2">
      <c r="A68" s="4">
        <v>67</v>
      </c>
      <c r="B68" s="4" t="s">
        <v>12400</v>
      </c>
      <c r="D68" s="21" t="s">
        <v>104</v>
      </c>
      <c r="E68" s="8" t="s">
        <v>329</v>
      </c>
      <c r="F68" s="14" cm="1">
        <f t="array" ref="F68">(_xlfn.XLOOKUP(TRUE,$P68:$ACD68&lt;&gt;"",$P$1:$ACD$1,,,-1))</f>
        <v>45764</v>
      </c>
      <c r="G68" s="14"/>
      <c r="H68" s="14"/>
      <c r="I68" s="14"/>
      <c r="J68" s="14"/>
      <c r="K68" s="14"/>
      <c r="L68" s="14"/>
      <c r="M68" s="14"/>
      <c r="N68" s="6" t="s">
        <v>214</v>
      </c>
      <c r="O68" s="6" cm="1">
        <f t="array" ref="O68">VLOOKUP(LEFT(_xlfn.XLOOKUP(TRUE,$P68:$ACD68&lt;&gt;"",$P68:$ACD68,,,-1),5),'Informasi Persentase'!$C$12:$E$18,3,0)</f>
        <v>28.58</v>
      </c>
      <c r="MJ68" s="3"/>
      <c r="MK68" s="3"/>
      <c r="MQ68" s="3"/>
      <c r="MX68" s="3"/>
      <c r="MY68" s="3"/>
      <c r="MZ68" s="3"/>
      <c r="NB68" s="3"/>
      <c r="NC68" s="3"/>
      <c r="ND68" s="3"/>
      <c r="NE68" s="3"/>
      <c r="NS68" s="3"/>
      <c r="RS68" s="3" t="s">
        <v>135</v>
      </c>
      <c r="RT68" s="3" t="s">
        <v>136</v>
      </c>
    </row>
    <row r="69" spans="1:508" s="4" customFormat="1" x14ac:dyDescent="0.2">
      <c r="A69" s="4">
        <v>68</v>
      </c>
      <c r="D69" s="21" t="s">
        <v>105</v>
      </c>
      <c r="E69" s="8" t="s">
        <v>330</v>
      </c>
      <c r="F69" s="14" t="e" cm="1">
        <f t="array" ref="F69">(_xlfn.XLOOKUP(TRUE,$P69:$ACD69&lt;&gt;"",$P$1:$ACD$1,,,-1))</f>
        <v>#N/A</v>
      </c>
      <c r="G69" s="14"/>
      <c r="H69" s="14"/>
      <c r="I69" s="14"/>
      <c r="J69" s="14"/>
      <c r="K69" s="14"/>
      <c r="L69" s="14"/>
      <c r="M69" s="14"/>
      <c r="N69" s="6" t="s">
        <v>214</v>
      </c>
      <c r="O69" s="6" t="e" cm="1">
        <f t="array" ref="O69">VLOOKUP(LEFT(_xlfn.XLOOKUP(TRUE,$P69:$ACD69&lt;&gt;"",$P69:$ACD69,,,-1),5),'Informasi Persentase'!$C$12:$E$18,3,0)</f>
        <v>#N/A</v>
      </c>
      <c r="MJ69" s="3"/>
      <c r="MK69" s="3"/>
      <c r="MQ69" s="3"/>
      <c r="MX69" s="3"/>
      <c r="MY69" s="3"/>
      <c r="MZ69" s="3"/>
      <c r="NB69" s="3"/>
      <c r="NC69" s="3"/>
      <c r="ND69" s="3"/>
      <c r="NE69" s="3"/>
      <c r="NS69" s="3"/>
    </row>
    <row r="70" spans="1:508" s="4" customFormat="1" x14ac:dyDescent="0.2">
      <c r="A70" s="4">
        <v>69</v>
      </c>
      <c r="D70" s="21" t="s">
        <v>106</v>
      </c>
      <c r="E70" s="8" t="s">
        <v>332</v>
      </c>
      <c r="F70" s="14" t="e" cm="1">
        <f t="array" ref="F70">(_xlfn.XLOOKUP(TRUE,$P70:$ACD70&lt;&gt;"",$P$1:$ACD$1,,,-1))</f>
        <v>#N/A</v>
      </c>
      <c r="G70" s="14"/>
      <c r="H70" s="14"/>
      <c r="I70" s="14"/>
      <c r="J70" s="14"/>
      <c r="K70" s="14"/>
      <c r="L70" s="14"/>
      <c r="M70" s="14"/>
      <c r="N70" s="6" t="s">
        <v>214</v>
      </c>
      <c r="O70" s="6" t="e" cm="1">
        <f t="array" ref="O70">VLOOKUP(LEFT(_xlfn.XLOOKUP(TRUE,$P70:$ACD70&lt;&gt;"",$P70:$ACD70,,,-1),5),'Informasi Persentase'!$C$12:$E$18,3,0)</f>
        <v>#N/A</v>
      </c>
      <c r="MJ70" s="3"/>
      <c r="MK70" s="3"/>
      <c r="MQ70" s="3"/>
      <c r="MX70" s="3"/>
      <c r="MY70" s="3"/>
      <c r="MZ70" s="3"/>
      <c r="NB70" s="3"/>
      <c r="NC70" s="3"/>
      <c r="ND70" s="3"/>
      <c r="NE70" s="3"/>
      <c r="NS70" s="3"/>
    </row>
    <row r="71" spans="1:508" s="4" customFormat="1" x14ac:dyDescent="0.2">
      <c r="A71" s="4">
        <v>70</v>
      </c>
      <c r="D71" s="21" t="s">
        <v>107</v>
      </c>
      <c r="E71" s="8" t="s">
        <v>333</v>
      </c>
      <c r="F71" s="14" t="e" cm="1">
        <f t="array" ref="F71">(_xlfn.XLOOKUP(TRUE,$P71:$ACD71&lt;&gt;"",$P$1:$ACD$1,,,-1))</f>
        <v>#N/A</v>
      </c>
      <c r="G71" s="14"/>
      <c r="H71" s="14"/>
      <c r="I71" s="14"/>
      <c r="J71" s="14"/>
      <c r="K71" s="14"/>
      <c r="L71" s="14"/>
      <c r="M71" s="14"/>
      <c r="N71" s="6" t="s">
        <v>214</v>
      </c>
      <c r="O71" s="6" t="e" cm="1">
        <f t="array" ref="O71">VLOOKUP(LEFT(_xlfn.XLOOKUP(TRUE,$P71:$ACD71&lt;&gt;"",$P71:$ACD71,,,-1),5),'Informasi Persentase'!$C$12:$E$18,3,0)</f>
        <v>#N/A</v>
      </c>
      <c r="MJ71" s="3"/>
      <c r="MK71" s="3"/>
      <c r="MQ71" s="3"/>
      <c r="MX71" s="3"/>
      <c r="MY71" s="3"/>
      <c r="MZ71" s="3"/>
      <c r="NB71" s="3"/>
      <c r="NC71" s="3"/>
      <c r="ND71" s="3"/>
      <c r="NE71" s="3"/>
      <c r="NS71" s="3"/>
    </row>
    <row r="72" spans="1:508" s="4" customFormat="1" x14ac:dyDescent="0.2">
      <c r="A72" s="4">
        <v>71</v>
      </c>
      <c r="D72" s="21" t="s">
        <v>108</v>
      </c>
      <c r="E72" s="8" t="s">
        <v>212</v>
      </c>
      <c r="F72" s="14" t="e" cm="1">
        <f t="array" ref="F72">(_xlfn.XLOOKUP(TRUE,$P72:$ACD72&lt;&gt;"",$P$1:$ACD$1,,,-1))</f>
        <v>#N/A</v>
      </c>
      <c r="G72" s="14"/>
      <c r="H72" s="14"/>
      <c r="I72" s="14"/>
      <c r="J72" s="14"/>
      <c r="K72" s="14"/>
      <c r="L72" s="14"/>
      <c r="M72" s="14"/>
      <c r="N72" s="6" t="s">
        <v>214</v>
      </c>
      <c r="O72" s="6" t="e" cm="1">
        <f t="array" ref="O72">VLOOKUP(LEFT(_xlfn.XLOOKUP(TRUE,$P72:$ACD72&lt;&gt;"",$P72:$ACD72,,,-1),5),'Informasi Persentase'!$C$12:$E$18,3,0)</f>
        <v>#N/A</v>
      </c>
      <c r="MJ72" s="3"/>
      <c r="MK72" s="3"/>
      <c r="MQ72" s="3"/>
      <c r="MX72" s="3"/>
      <c r="MY72" s="3"/>
      <c r="MZ72" s="3"/>
      <c r="NB72" s="3"/>
      <c r="NC72" s="3"/>
      <c r="ND72" s="3"/>
      <c r="NE72" s="3"/>
      <c r="NS72" s="3"/>
    </row>
    <row r="73" spans="1:508" s="4" customFormat="1" x14ac:dyDescent="0.2">
      <c r="A73" s="4">
        <v>72</v>
      </c>
      <c r="B73" s="4" t="s">
        <v>12401</v>
      </c>
      <c r="D73" s="4" t="s">
        <v>109</v>
      </c>
      <c r="E73" s="8" t="s">
        <v>335</v>
      </c>
      <c r="F73" s="14" cm="1">
        <f t="array" ref="F73">(_xlfn.XLOOKUP(TRUE,$P73:$ACD73&lt;&gt;"",$P$1:$ACD$1,,,-1))</f>
        <v>45777</v>
      </c>
      <c r="G73" s="14"/>
      <c r="H73" s="14"/>
      <c r="I73" s="14"/>
      <c r="J73" s="14"/>
      <c r="K73" s="14"/>
      <c r="L73" s="14"/>
      <c r="M73" s="14"/>
      <c r="N73" s="6" t="s">
        <v>214</v>
      </c>
      <c r="O73" s="6" cm="1">
        <f t="array" ref="O73">VLOOKUP(LEFT(_xlfn.XLOOKUP(TRUE,$P73:$ACD73&lt;&gt;"",$P73:$ACD73,,,-1),5),'Informasi Persentase'!$C$12:$E$18,3,0)</f>
        <v>28.58</v>
      </c>
      <c r="MJ73" s="3"/>
      <c r="MK73" s="3"/>
      <c r="MQ73" s="3"/>
      <c r="MX73" s="3"/>
      <c r="MY73" s="3"/>
      <c r="MZ73" s="3"/>
      <c r="NB73" s="3"/>
      <c r="NC73" s="3"/>
      <c r="ND73" s="3"/>
      <c r="NE73" s="3"/>
      <c r="NS73" s="3"/>
      <c r="SF73" s="3" t="s">
        <v>135</v>
      </c>
      <c r="SG73" s="3" t="s">
        <v>136</v>
      </c>
    </row>
    <row r="74" spans="1:508" s="4" customFormat="1" x14ac:dyDescent="0.2">
      <c r="A74" s="4">
        <v>73</v>
      </c>
      <c r="D74" s="21" t="s">
        <v>110</v>
      </c>
      <c r="E74" s="8" t="s">
        <v>336</v>
      </c>
      <c r="F74" s="14" cm="1">
        <f t="array" ref="F74">(_xlfn.XLOOKUP(TRUE,$P74:$ACD74&lt;&gt;"",$P$1:$ACD$1,,,-1))</f>
        <v>45784</v>
      </c>
      <c r="G74" s="14"/>
      <c r="H74" s="14"/>
      <c r="I74" s="14"/>
      <c r="J74" s="14"/>
      <c r="K74" s="14"/>
      <c r="L74" s="14"/>
      <c r="M74" s="14"/>
      <c r="N74" s="6" t="s">
        <v>214</v>
      </c>
      <c r="O74" s="6" cm="1">
        <f t="array" ref="O74">VLOOKUP(LEFT(_xlfn.XLOOKUP(TRUE,$P74:$ACD74&lt;&gt;"",$P74:$ACD74,,,-1),5),'Informasi Persentase'!$C$12:$E$18,3,0)</f>
        <v>28.58</v>
      </c>
      <c r="MJ74" s="3"/>
      <c r="MK74" s="3"/>
      <c r="MQ74" s="3"/>
      <c r="MX74" s="3"/>
      <c r="MY74" s="3"/>
      <c r="MZ74" s="3"/>
      <c r="NB74" s="3"/>
      <c r="NC74" s="3"/>
      <c r="ND74" s="3"/>
      <c r="NE74" s="3"/>
      <c r="NS74" s="3"/>
      <c r="SL74" s="3" t="s">
        <v>135</v>
      </c>
      <c r="SN74" s="3" t="s">
        <v>136</v>
      </c>
    </row>
    <row r="75" spans="1:508" s="4" customFormat="1" x14ac:dyDescent="0.2">
      <c r="A75" s="4">
        <v>74</v>
      </c>
      <c r="D75" s="21" t="s">
        <v>111</v>
      </c>
      <c r="E75" s="8" t="s">
        <v>340</v>
      </c>
      <c r="F75" s="14" cm="1">
        <f t="array" ref="F75">(_xlfn.XLOOKUP(TRUE,$P75:$ACD75&lt;&gt;"",$P$1:$ACD$1,,,-1))</f>
        <v>45784</v>
      </c>
      <c r="G75" s="14"/>
      <c r="H75" s="14"/>
      <c r="I75" s="14"/>
      <c r="J75" s="14"/>
      <c r="K75" s="14"/>
      <c r="L75" s="14"/>
      <c r="M75" s="14"/>
      <c r="N75" s="6" t="s">
        <v>214</v>
      </c>
      <c r="O75" s="6" cm="1">
        <f t="array" ref="O75">VLOOKUP(LEFT(_xlfn.XLOOKUP(TRUE,$P75:$ACD75&lt;&gt;"",$P75:$ACD75,,,-1),5),'Informasi Persentase'!$C$12:$E$18,3,0)</f>
        <v>28.58</v>
      </c>
      <c r="MJ75" s="3"/>
      <c r="MK75" s="3"/>
      <c r="MQ75" s="3"/>
      <c r="MX75" s="3"/>
      <c r="MY75" s="3"/>
      <c r="MZ75" s="3"/>
      <c r="NB75" s="3"/>
      <c r="NC75" s="3"/>
      <c r="ND75" s="3"/>
      <c r="NE75" s="3"/>
      <c r="NS75" s="3"/>
      <c r="SM75" s="3" t="s">
        <v>135</v>
      </c>
      <c r="SN75" s="3" t="s">
        <v>136</v>
      </c>
    </row>
    <row r="76" spans="1:508" s="4" customFormat="1" x14ac:dyDescent="0.2">
      <c r="A76" s="4">
        <v>75</v>
      </c>
      <c r="B76" s="4" t="s">
        <v>12402</v>
      </c>
      <c r="D76" s="4" t="s">
        <v>112</v>
      </c>
      <c r="E76" s="8" t="s">
        <v>341</v>
      </c>
      <c r="F76" s="22"/>
      <c r="G76" s="22"/>
      <c r="H76" s="22"/>
      <c r="I76" s="22"/>
      <c r="J76" s="22"/>
      <c r="K76" s="22"/>
      <c r="L76" s="22"/>
      <c r="M76" s="22"/>
      <c r="N76" s="23"/>
      <c r="O76" s="23"/>
      <c r="MJ76" s="3"/>
      <c r="MK76" s="3"/>
      <c r="MQ76" s="3"/>
      <c r="MX76" s="3"/>
      <c r="MY76" s="3"/>
      <c r="MZ76" s="3"/>
      <c r="NB76" s="3"/>
      <c r="NC76" s="3"/>
      <c r="ND76" s="3"/>
      <c r="NE76" s="3"/>
      <c r="NS76" s="3"/>
    </row>
    <row r="77" spans="1:508" s="4" customFormat="1" x14ac:dyDescent="0.2">
      <c r="A77" s="4">
        <v>76</v>
      </c>
      <c r="B77" s="4" t="s">
        <v>12403</v>
      </c>
      <c r="D77" s="4" t="s">
        <v>113</v>
      </c>
      <c r="E77" s="8" t="s">
        <v>342</v>
      </c>
      <c r="F77" s="22"/>
      <c r="G77" s="22"/>
      <c r="H77" s="22"/>
      <c r="I77" s="22"/>
      <c r="J77" s="22"/>
      <c r="K77" s="22"/>
      <c r="L77" s="22"/>
      <c r="M77" s="22"/>
      <c r="N77" s="23"/>
      <c r="O77" s="23"/>
      <c r="MJ77" s="3"/>
      <c r="MK77" s="3"/>
      <c r="MQ77" s="3"/>
      <c r="MX77" s="3"/>
      <c r="MY77" s="3"/>
      <c r="MZ77" s="3"/>
      <c r="NB77" s="3"/>
      <c r="NC77" s="3"/>
      <c r="ND77" s="3"/>
      <c r="NE77" s="3"/>
      <c r="NS77" s="3"/>
    </row>
    <row r="78" spans="1:508" s="4" customFormat="1" x14ac:dyDescent="0.2">
      <c r="A78" s="4">
        <v>77</v>
      </c>
      <c r="B78" s="4" t="s">
        <v>12398</v>
      </c>
      <c r="D78" s="4" t="s">
        <v>114</v>
      </c>
      <c r="E78" s="8" t="s">
        <v>343</v>
      </c>
      <c r="F78" s="22"/>
      <c r="G78" s="22"/>
      <c r="H78" s="22"/>
      <c r="I78" s="22"/>
      <c r="J78" s="22"/>
      <c r="K78" s="22"/>
      <c r="L78" s="22"/>
      <c r="M78" s="22"/>
      <c r="N78" s="23"/>
      <c r="O78" s="23"/>
      <c r="MJ78" s="3"/>
      <c r="MK78" s="3"/>
      <c r="MQ78" s="3"/>
      <c r="MX78" s="3"/>
      <c r="MY78" s="3"/>
      <c r="MZ78" s="3"/>
      <c r="NB78" s="3"/>
      <c r="NC78" s="3"/>
      <c r="ND78" s="3"/>
      <c r="NE78" s="3"/>
      <c r="NS78" s="3"/>
    </row>
    <row r="79" spans="1:508" s="4" customFormat="1" x14ac:dyDescent="0.2">
      <c r="A79" s="4">
        <v>78</v>
      </c>
      <c r="D79" s="4" t="s">
        <v>12404</v>
      </c>
      <c r="E79" s="8" t="s">
        <v>344</v>
      </c>
      <c r="F79" s="22"/>
      <c r="G79" s="22"/>
      <c r="H79" s="22"/>
      <c r="I79" s="22"/>
      <c r="J79" s="22"/>
      <c r="K79" s="22"/>
      <c r="L79" s="22"/>
      <c r="M79" s="22"/>
      <c r="N79" s="23"/>
      <c r="O79" s="23"/>
      <c r="MJ79" s="3"/>
      <c r="MK79" s="3"/>
      <c r="MQ79" s="3"/>
      <c r="MX79" s="3"/>
      <c r="MY79" s="3"/>
      <c r="MZ79" s="3"/>
      <c r="NB79" s="3"/>
      <c r="NC79" s="3"/>
      <c r="ND79" s="3"/>
      <c r="NE79" s="3"/>
      <c r="NS79" s="3"/>
    </row>
    <row r="80" spans="1:508" s="4" customFormat="1" x14ac:dyDescent="0.2">
      <c r="A80" s="4">
        <v>79</v>
      </c>
      <c r="B80" s="4" t="s">
        <v>12392</v>
      </c>
      <c r="E80" s="8" t="s">
        <v>12405</v>
      </c>
      <c r="F80" s="22"/>
      <c r="G80" s="22"/>
      <c r="H80" s="22"/>
      <c r="I80" s="22"/>
      <c r="J80" s="22"/>
      <c r="K80" s="22"/>
      <c r="L80" s="22"/>
      <c r="M80" s="22"/>
      <c r="N80" s="23"/>
      <c r="O80" s="23"/>
      <c r="MJ80" s="3"/>
      <c r="MK80" s="3"/>
      <c r="MQ80" s="3"/>
      <c r="MX80" s="3"/>
      <c r="MY80" s="3"/>
      <c r="MZ80" s="3"/>
      <c r="NB80" s="3"/>
      <c r="NC80" s="3"/>
      <c r="ND80" s="3"/>
      <c r="NE80" s="3"/>
      <c r="NS80" s="3"/>
    </row>
    <row r="81" spans="5:383" s="4" customFormat="1" x14ac:dyDescent="0.2">
      <c r="E81" s="8"/>
      <c r="F81" s="22"/>
      <c r="G81" s="22"/>
      <c r="H81" s="22"/>
      <c r="I81" s="22"/>
      <c r="J81" s="22"/>
      <c r="K81" s="22"/>
      <c r="L81" s="22"/>
      <c r="M81" s="22"/>
      <c r="N81" s="23"/>
      <c r="O81" s="23"/>
      <c r="MJ81" s="3"/>
      <c r="MK81" s="3"/>
      <c r="MQ81" s="3"/>
      <c r="MX81" s="3"/>
      <c r="MY81" s="3"/>
      <c r="MZ81" s="3"/>
      <c r="NB81" s="3"/>
      <c r="NC81" s="3"/>
      <c r="ND81" s="3"/>
      <c r="NE81" s="3"/>
      <c r="NS81" s="3"/>
    </row>
    <row r="82" spans="5:383" s="4" customFormat="1" x14ac:dyDescent="0.2">
      <c r="E82" s="8"/>
      <c r="F82" s="22"/>
      <c r="G82" s="22"/>
      <c r="H82" s="22"/>
      <c r="I82" s="22"/>
      <c r="J82" s="22"/>
      <c r="K82" s="22"/>
      <c r="L82" s="22"/>
      <c r="M82" s="22"/>
      <c r="N82" s="23"/>
      <c r="O82" s="23"/>
      <c r="MJ82" s="3"/>
      <c r="MK82" s="3"/>
      <c r="MQ82" s="3"/>
      <c r="MX82" s="3"/>
      <c r="MY82" s="3"/>
      <c r="MZ82" s="3"/>
      <c r="NB82" s="3"/>
      <c r="NC82" s="3"/>
      <c r="ND82" s="3"/>
      <c r="NE82" s="3"/>
      <c r="NS82" s="3"/>
    </row>
    <row r="83" spans="5:383" s="4" customFormat="1" x14ac:dyDescent="0.2">
      <c r="E83" s="8"/>
      <c r="F83" s="22"/>
      <c r="G83" s="22"/>
      <c r="H83" s="22"/>
      <c r="I83" s="22"/>
      <c r="J83" s="22"/>
      <c r="K83" s="22"/>
      <c r="L83" s="22"/>
      <c r="M83" s="22"/>
      <c r="N83" s="23"/>
      <c r="O83" s="23"/>
      <c r="MJ83" s="3"/>
      <c r="MK83" s="3"/>
      <c r="MQ83" s="3"/>
      <c r="MX83" s="3"/>
      <c r="MY83" s="3"/>
      <c r="MZ83" s="3"/>
      <c r="NB83" s="3"/>
      <c r="NC83" s="3"/>
      <c r="ND83" s="3"/>
      <c r="NE83" s="3"/>
      <c r="NS83" s="3"/>
    </row>
    <row r="84" spans="5:383" s="4" customFormat="1" x14ac:dyDescent="0.2">
      <c r="E84" s="8"/>
      <c r="F84" s="22"/>
      <c r="G84" s="22"/>
      <c r="H84" s="22"/>
      <c r="I84" s="22"/>
      <c r="J84" s="22"/>
      <c r="K84" s="22"/>
      <c r="L84" s="22"/>
      <c r="M84" s="22"/>
      <c r="N84" s="23"/>
      <c r="O84" s="23"/>
      <c r="MJ84" s="3"/>
      <c r="MK84" s="3"/>
      <c r="MQ84" s="3"/>
      <c r="MX84" s="3"/>
      <c r="MY84" s="3"/>
      <c r="MZ84" s="3"/>
      <c r="NB84" s="3"/>
      <c r="NC84" s="3"/>
      <c r="ND84" s="3"/>
      <c r="NE84" s="3"/>
      <c r="NS84" s="3"/>
    </row>
    <row r="85" spans="5:383" s="4" customFormat="1" x14ac:dyDescent="0.2">
      <c r="E85" s="8"/>
      <c r="F85" s="22"/>
      <c r="G85" s="22"/>
      <c r="H85" s="22"/>
      <c r="I85" s="22"/>
      <c r="J85" s="22"/>
      <c r="K85" s="22"/>
      <c r="L85" s="22"/>
      <c r="M85" s="22"/>
      <c r="N85" s="23"/>
      <c r="O85" s="23"/>
      <c r="MJ85" s="3"/>
      <c r="MK85" s="3"/>
      <c r="MQ85" s="3"/>
      <c r="MX85" s="3"/>
      <c r="MY85" s="3"/>
      <c r="MZ85" s="3"/>
      <c r="NB85" s="3"/>
      <c r="NC85" s="3"/>
      <c r="ND85" s="3"/>
      <c r="NE85" s="3"/>
      <c r="NS85" s="3"/>
    </row>
    <row r="86" spans="5:383" s="4" customFormat="1" x14ac:dyDescent="0.2">
      <c r="E86" s="8"/>
      <c r="F86" s="22"/>
      <c r="G86" s="22"/>
      <c r="H86" s="22"/>
      <c r="I86" s="22"/>
      <c r="J86" s="22"/>
      <c r="K86" s="22"/>
      <c r="L86" s="22"/>
      <c r="M86" s="22"/>
      <c r="N86" s="23"/>
      <c r="O86" s="23"/>
      <c r="MJ86" s="3"/>
      <c r="MK86" s="3"/>
      <c r="MQ86" s="3"/>
      <c r="MX86" s="3"/>
      <c r="MY86" s="3"/>
      <c r="MZ86" s="3"/>
      <c r="NB86" s="3"/>
      <c r="NC86" s="3"/>
      <c r="ND86" s="3"/>
      <c r="NE86" s="3"/>
      <c r="NS86" s="3"/>
    </row>
    <row r="87" spans="5:383" s="4" customFormat="1" x14ac:dyDescent="0.2">
      <c r="E87" s="8"/>
      <c r="F87" s="22"/>
      <c r="G87" s="22"/>
      <c r="H87" s="22"/>
      <c r="I87" s="22"/>
      <c r="J87" s="22"/>
      <c r="K87" s="22"/>
      <c r="L87" s="22"/>
      <c r="M87" s="22"/>
      <c r="N87" s="23"/>
      <c r="O87" s="23"/>
      <c r="MJ87" s="3"/>
      <c r="MK87" s="3"/>
      <c r="MQ87" s="3"/>
      <c r="MX87" s="3"/>
      <c r="MY87" s="3"/>
      <c r="MZ87" s="3"/>
      <c r="NB87" s="3"/>
      <c r="NC87" s="3"/>
      <c r="ND87" s="3"/>
      <c r="NE87" s="3"/>
      <c r="NS87" s="3"/>
    </row>
    <row r="88" spans="5:383" s="4" customFormat="1" x14ac:dyDescent="0.2">
      <c r="E88" s="8"/>
      <c r="F88" s="22"/>
      <c r="G88" s="22"/>
      <c r="H88" s="22"/>
      <c r="I88" s="22"/>
      <c r="J88" s="22"/>
      <c r="K88" s="22"/>
      <c r="L88" s="22"/>
      <c r="M88" s="22"/>
      <c r="N88" s="23"/>
      <c r="O88" s="23"/>
      <c r="MJ88" s="3"/>
      <c r="MK88" s="3"/>
      <c r="MQ88" s="3"/>
      <c r="MX88" s="3"/>
      <c r="MY88" s="3"/>
      <c r="MZ88" s="3"/>
      <c r="NB88" s="3"/>
      <c r="NC88" s="3"/>
      <c r="ND88" s="3"/>
      <c r="NE88" s="3"/>
      <c r="NS88" s="3"/>
    </row>
    <row r="89" spans="5:383" s="4" customFormat="1" ht="11.45" customHeight="1" x14ac:dyDescent="0.2">
      <c r="E89" s="8"/>
      <c r="F89" s="8"/>
      <c r="G89" s="8"/>
      <c r="H89" s="8"/>
      <c r="I89" s="8"/>
      <c r="J89" s="8"/>
      <c r="K89" s="8"/>
      <c r="L89" s="8"/>
      <c r="M89" s="8"/>
      <c r="O89" s="11"/>
    </row>
  </sheetData>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C1D826D361B6347A8F6820EAE5CC3A3" ma:contentTypeVersion="19" ma:contentTypeDescription="Create a new document." ma:contentTypeScope="" ma:versionID="b1de3aed960dc12ed6be51aa3bd17a31">
  <xsd:schema xmlns:xsd="http://www.w3.org/2001/XMLSchema" xmlns:xs="http://www.w3.org/2001/XMLSchema" xmlns:p="http://schemas.microsoft.com/office/2006/metadata/properties" xmlns:ns2="cc461435-3322-4df8-9ee6-b52656d53cc5" xmlns:ns3="91ed1aae-ebb1-436d-ac36-a8d7ac4ba66f" targetNamespace="http://schemas.microsoft.com/office/2006/metadata/properties" ma:root="true" ma:fieldsID="b942eceee88c52323d232e05a3b0ba31" ns2:_="" ns3:_="">
    <xsd:import namespace="cc461435-3322-4df8-9ee6-b52656d53cc5"/>
    <xsd:import namespace="91ed1aae-ebb1-436d-ac36-a8d7ac4ba66f"/>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element ref="ns3:PIC"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c461435-3322-4df8-9ee6-b52656d53cc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1e39ec52-3dbb-461c-9de5-110aacb9519e}" ma:internalName="TaxCatchAll" ma:showField="CatchAllData" ma:web="cc461435-3322-4df8-9ee6-b52656d53cc5">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1ed1aae-ebb1-436d-ac36-a8d7ac4ba66f"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b2bfc9ed-9764-41f4-805a-e563511c5297" ma:termSetId="09814cd3-568e-fe90-9814-8d621ff8fb84" ma:anchorId="fba54fb3-c3e1-fe81-a776-ca4b69148c4d" ma:open="true" ma:isKeyword="false">
      <xsd:complexType>
        <xsd:sequence>
          <xsd:element ref="pc:Terms" minOccurs="0" maxOccurs="1"/>
        </xsd:sequence>
      </xsd:complexType>
    </xsd:element>
    <xsd:element name="MediaServiceLocation" ma:index="21" nillable="true" ma:displayName="Location" ma:internalName="MediaServiceLocatio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PIC" ma:index="24" nillable="true" ma:displayName="PIC" ma:format="Dropdown" ma:list="UserInfo" ma:SharePointGroup="0" ma:internalName="PIC">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cc461435-3322-4df8-9ee6-b52656d53cc5" xsi:nil="true"/>
    <PIC xmlns="91ed1aae-ebb1-436d-ac36-a8d7ac4ba66f">
      <UserInfo>
        <DisplayName/>
        <AccountId xsi:nil="true"/>
        <AccountType/>
      </UserInfo>
    </PIC>
    <lcf76f155ced4ddcb4097134ff3c332f xmlns="91ed1aae-ebb1-436d-ac36-a8d7ac4ba66f">
      <Terms xmlns="http://schemas.microsoft.com/office/infopath/2007/PartnerControls"/>
    </lcf76f155ced4ddcb4097134ff3c332f>
  </documentManagement>
</p:properties>
</file>

<file path=customXml/item3.xml>��< ? x m l   v e r s i o n = " 1 . 0 "   e n c o d i n g = " u t f - 1 6 " ? > < D a t a M a s h u p   x m l n s = " h t t p : / / s c h e m a s . m i c r o s o f t . c o m / D a t a M a s h u p " > A A A A A I k D A A B Q S w M E F A A C A A g A / I H C 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D 8 g c 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H C W l b R K E C E A A A A s g A A A B M A H A B G b 3 J t d W x h c y 9 T Z W N 0 a W 9 u M S 5 t I K I Y A C i g F A A A A A A A A A A A A A A A A A A A A A A A A A A A A C t O T S 7 J z M 9 T C I b Q h t a 8 X L x c x R m J R a k p C m H x A f 7 x n i E K t g o 5 q S W 8 X A p A E J x f W p S c C h Q J L s z R c 0 k s S U x K L E 7 V U D I 0 0 A N B C y U d B S X X o I B 4 x + A g T y V N H Y i e l K T 8 e I R R E B O q o 4 O T M 1 J z E 2 2 V g L J K O p 4 l q b m 2 S l B F S r G 1 0 S C j Y 3 m 5 M v M w j L A G A F B L A Q I t A B Q A A g A I A P y B w l o i 5 D n 8 o w A A A P Y A A A A S A A A A A A A A A A A A A A A A A A A A A A B D b 2 5 m a W c v U G F j a 2 F n Z S 5 4 b W x Q S w E C L Q A U A A I A C A D 8 g c J a D 8 r p q 6 Q A A A D p A A A A E w A A A A A A A A A A A A A A A A D v A A A A W 0 N v b n R l b n R f V H l w Z X N d L n h t b F B L A Q I t A B Q A A g A I A P y B w l p W 0 S h A h A A A A L I A A A A T A A A A A A A A A A A A A A A A A O A B A A B G b 3 J t d W x h c y 9 T Z W N 0 a W 9 u M S 5 t U E s F B g A A A A A D A A M A w g A A A L E 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c U A A A A A A A A h R 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Z f U E 9 f S V Q 8 L 0 l 0 Z W 1 Q Y X R o P j w v S X R l b U x v Y 2 F 0 a W 9 u P j x T d G F i b G V F b n R y a W V z P j x F b n R y e S B U e X B l P S J J c 1 B y a X Z h d G U i I F Z h b H V l P S J s M C I g L z 4 8 R W 5 0 c n k g V H l w Z T 0 i U X V l c n l J R C I g V m F s d W U 9 I n M 5 N j J m M T Y 1 Z i 0 1 Z W V l L T R m Y T A t Y W M y N S 1 l N D J j N D R k M T I x N j g 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z Q 0 I i A v P j x F b n R y e S B U e X B l P S J G a W x s R X J y b 3 J D b 2 R l I i B W Y W x 1 Z T 0 i c 1 V u a 2 5 v d 2 4 i I C 8 + P E V u d H J 5 I F R 5 c G U 9 I k Z p b G x F c n J v c k N v d W 5 0 I i B W Y W x 1 Z T 0 i b D A i I C 8 + P E V u d H J 5 I F R 5 c G U 9 I k Z p b G x M Y X N 0 V X B k Y X R l Z C I g V m F s d W U 9 I m Q y M D I 1 L T A 2 L T A y V D A 5 O j A 3 O j A 1 L j k 1 O D Y 2 N T N a I i A v P j x F b n R y e S B U e X B l P S J G a W x s Q 2 9 s d W 1 u V H l w Z X M i I F Z h b H V l P S J z Q m d Z R 0 J 3 W U d C Z 1 l H Q k F Z R 0 V R U U d C e E V H Q m d Z R 0 J n P T 0 i I C 8 + P E V u d H J 5 I F R 5 c G U 9 I k Z p b G x D b 2 x 1 b W 5 O Y W 1 l c y I g V m F s d W U 9 I n N b J n F 1 b 3 Q 7 V W 5 p d C Z x d W 9 0 O y w m c X V v d D t O b y B X U F I m c X V v d D s s J n F 1 b 3 Q 7 Q 3 J l Y X R l Z C B V c 2 V y J n F 1 b 3 Q 7 L C Z x d W 9 0 O 1 R h b m d n Y W w g V 1 B S J n F 1 b 3 Q 7 L C Z x d W 9 0 O 0 R l c G F y d G V t Z W 5 0 J n F 1 b 3 Q 7 L C Z x d W 9 0 O 0 l 0 Z W 0 m c X V v d D s s J n F 1 b 3 Q 7 R G V z Y 3 J p c H R p b 2 4 g S X R l b S Z x d W 9 0 O y w m c X V v d D t U a X B l I F N Q S y Z x d W 9 0 O y w m c X V v d D t T U E t f S 2 9 k Z V 9 B a 3 R p d m l 0 Y X M m c X V v d D s s J n F 1 b 3 Q 7 U V V B T l R J V F k m c X V v d D s s J n F 1 b 3 Q 7 V U 9 G T S Z x d W 9 0 O y w m c X V v d D t O b y B Q T y 9 T U E s m c X V v d D s s J n F 1 b 3 Q 7 S G F y Z 2 E g L y B V b m l 0 J n F 1 b 3 Q 7 L C Z x d W 9 0 O 1 R v d G F s I E h h c m d h J n F 1 b 3 Q 7 L C Z x d W 9 0 O 1 N 0 Y X R 1 c y B Q T y Z x d W 9 0 O y w m c X V v d D t U Y W 5 n Z 2 F s I F J l Y 2 V p c H Q m c X V v d D s s J n F 1 b 3 Q 7 U 1 B L I E F t b 3 V u d C Z x d W 9 0 O y w m c X V v d D t W Z W 5 k b 3 I g S U Q m c X V v d D s s J n F 1 b 3 Q 7 V m V u Z G 9 y I E 5 h b W U m c X V v d D s s J n F 1 b 3 Q 7 Q W R k c m V z c y A x J n F 1 b 3 Q 7 L C Z x d W 9 0 O 0 F k Z H J l c 3 M g M i Z x d W 9 0 O y w m c X V v d D t B Z G R y Z X N z I D M 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V l 9 Q T 1 9 J V C 9 B d X R v U m V t b 3 Z l Z E N v b H V t b n M x L n t V b m l 0 L D B 9 J n F 1 b 3 Q 7 L C Z x d W 9 0 O 1 N l Y 3 R p b 2 4 x L 1 Z f U E 9 f S V Q v Q X V 0 b 1 J l b W 9 2 Z W R D b 2 x 1 b W 5 z M S 5 7 T m 8 g V 1 B S L D F 9 J n F 1 b 3 Q 7 L C Z x d W 9 0 O 1 N l Y 3 R p b 2 4 x L 1 Z f U E 9 f S V Q v Q X V 0 b 1 J l b W 9 2 Z W R D b 2 x 1 b W 5 z M S 5 7 Q 3 J l Y X R l Z C B V c 2 V y L D J 9 J n F 1 b 3 Q 7 L C Z x d W 9 0 O 1 N l Y 3 R p b 2 4 x L 1 Z f U E 9 f S V Q v Q X V 0 b 1 J l b W 9 2 Z W R D b 2 x 1 b W 5 z M S 5 7 V G F u Z 2 d h b C B X U F I s M 3 0 m c X V v d D s s J n F 1 b 3 Q 7 U 2 V j d G l v b j E v V l 9 Q T 1 9 J V C 9 B d X R v U m V t b 3 Z l Z E N v b H V t b n M x L n t E Z X B h c n R l b W V u d C w 0 f S Z x d W 9 0 O y w m c X V v d D t T Z W N 0 a W 9 u M S 9 W X 1 B P X 0 l U L 0 F 1 d G 9 S Z W 1 v d m V k Q 2 9 s d W 1 u c z E u e 0 l 0 Z W 0 s N X 0 m c X V v d D s s J n F 1 b 3 Q 7 U 2 V j d G l v b j E v V l 9 Q T 1 9 J V C 9 B d X R v U m V t b 3 Z l Z E N v b H V t b n M x L n t E Z X N j c m l w d G l v b i B J d G V t L D Z 9 J n F 1 b 3 Q 7 L C Z x d W 9 0 O 1 N l Y 3 R p b 2 4 x L 1 Z f U E 9 f S V Q v Q X V 0 b 1 J l b W 9 2 Z W R D b 2 x 1 b W 5 z M S 5 7 V G l w Z S B T U E s s N 3 0 m c X V v d D s s J n F 1 b 3 Q 7 U 2 V j d G l v b j E v V l 9 Q T 1 9 J V C 9 B d X R v U m V t b 3 Z l Z E N v b H V t b n M x L n t T U E t f S 2 9 k Z V 9 B a 3 R p d m l 0 Y X M s O H 0 m c X V v d D s s J n F 1 b 3 Q 7 U 2 V j d G l v b j E v V l 9 Q T 1 9 J V C 9 B d X R v U m V t b 3 Z l Z E N v b H V t b n M x L n t R V U F O V E l U W S w 5 f S Z x d W 9 0 O y w m c X V v d D t T Z W N 0 a W 9 u M S 9 W X 1 B P X 0 l U L 0 F 1 d G 9 S Z W 1 v d m V k Q 2 9 s d W 1 u c z E u e 1 V P R k 0 s M T B 9 J n F 1 b 3 Q 7 L C Z x d W 9 0 O 1 N l Y 3 R p b 2 4 x L 1 Z f U E 9 f S V Q v Q X V 0 b 1 J l b W 9 2 Z W R D b 2 x 1 b W 5 z M S 5 7 T m 8 g U E 8 v U 1 B L L D E x f S Z x d W 9 0 O y w m c X V v d D t T Z W N 0 a W 9 u M S 9 W X 1 B P X 0 l U L 0 F 1 d G 9 S Z W 1 v d m V k Q 2 9 s d W 1 u c z E u e 0 h h c m d h I C 8 g V W 5 p d C w x M n 0 m c X V v d D s s J n F 1 b 3 Q 7 U 2 V j d G l v b j E v V l 9 Q T 1 9 J V C 9 B d X R v U m V t b 3 Z l Z E N v b H V t b n M x L n t U b 3 R h b C B I Y X J n Y S w x M 3 0 m c X V v d D s s J n F 1 b 3 Q 7 U 2 V j d G l v b j E v V l 9 Q T 1 9 J V C 9 B d X R v U m V t b 3 Z l Z E N v b H V t b n M x L n t T d G F 0 d X M g U E 8 s M T R 9 J n F 1 b 3 Q 7 L C Z x d W 9 0 O 1 N l Y 3 R p b 2 4 x L 1 Z f U E 9 f S V Q v Q X V 0 b 1 J l b W 9 2 Z W R D b 2 x 1 b W 5 z M S 5 7 V G F u Z 2 d h b C B S Z W N l a X B 0 L D E 1 f S Z x d W 9 0 O y w m c X V v d D t T Z W N 0 a W 9 u M S 9 W X 1 B P X 0 l U L 0 F 1 d G 9 S Z W 1 v d m V k Q 2 9 s d W 1 u c z E u e 1 N Q S y B B b W 9 1 b n Q s M T Z 9 J n F 1 b 3 Q 7 L C Z x d W 9 0 O 1 N l Y 3 R p b 2 4 x L 1 Z f U E 9 f S V Q v Q X V 0 b 1 J l b W 9 2 Z W R D b 2 x 1 b W 5 z M S 5 7 V m V u Z G 9 y I E l E L D E 3 f S Z x d W 9 0 O y w m c X V v d D t T Z W N 0 a W 9 u M S 9 W X 1 B P X 0 l U L 0 F 1 d G 9 S Z W 1 v d m V k Q 2 9 s d W 1 u c z E u e 1 Z l b m R v c i B O Y W 1 l L D E 4 f S Z x d W 9 0 O y w m c X V v d D t T Z W N 0 a W 9 u M S 9 W X 1 B P X 0 l U L 0 F 1 d G 9 S Z W 1 v d m V k Q 2 9 s d W 1 u c z E u e 0 F k Z H J l c 3 M g M S w x O X 0 m c X V v d D s s J n F 1 b 3 Q 7 U 2 V j d G l v b j E v V l 9 Q T 1 9 J V C 9 B d X R v U m V t b 3 Z l Z E N v b H V t b n M x L n t B Z G R y Z X N z I D I s M j B 9 J n F 1 b 3 Q 7 L C Z x d W 9 0 O 1 N l Y 3 R p b 2 4 x L 1 Z f U E 9 f S V Q v Q X V 0 b 1 J l b W 9 2 Z W R D b 2 x 1 b W 5 z M S 5 7 Q W R k c m V z c y A z L D I x f S Z x d W 9 0 O 1 0 s J n F 1 b 3 Q 7 Q 2 9 s d W 1 u Q 2 9 1 b n Q m c X V v d D s 6 M j I s J n F 1 b 3 Q 7 S 2 V 5 Q 2 9 s d W 1 u T m F t Z X M m c X V v d D s 6 W 1 0 s J n F 1 b 3 Q 7 Q 2 9 s d W 1 u S W R l b n R p d G l l c y Z x d W 9 0 O z p b J n F 1 b 3 Q 7 U 2 V j d G l v b j E v V l 9 Q T 1 9 J V C 9 B d X R v U m V t b 3 Z l Z E N v b H V t b n M x L n t V b m l 0 L D B 9 J n F 1 b 3 Q 7 L C Z x d W 9 0 O 1 N l Y 3 R p b 2 4 x L 1 Z f U E 9 f S V Q v Q X V 0 b 1 J l b W 9 2 Z W R D b 2 x 1 b W 5 z M S 5 7 T m 8 g V 1 B S L D F 9 J n F 1 b 3 Q 7 L C Z x d W 9 0 O 1 N l Y 3 R p b 2 4 x L 1 Z f U E 9 f S V Q v Q X V 0 b 1 J l b W 9 2 Z W R D b 2 x 1 b W 5 z M S 5 7 Q 3 J l Y X R l Z C B V c 2 V y L D J 9 J n F 1 b 3 Q 7 L C Z x d W 9 0 O 1 N l Y 3 R p b 2 4 x L 1 Z f U E 9 f S V Q v Q X V 0 b 1 J l b W 9 2 Z W R D b 2 x 1 b W 5 z M S 5 7 V G F u Z 2 d h b C B X U F I s M 3 0 m c X V v d D s s J n F 1 b 3 Q 7 U 2 V j d G l v b j E v V l 9 Q T 1 9 J V C 9 B d X R v U m V t b 3 Z l Z E N v b H V t b n M x L n t E Z X B h c n R l b W V u d C w 0 f S Z x d W 9 0 O y w m c X V v d D t T Z W N 0 a W 9 u M S 9 W X 1 B P X 0 l U L 0 F 1 d G 9 S Z W 1 v d m V k Q 2 9 s d W 1 u c z E u e 0 l 0 Z W 0 s N X 0 m c X V v d D s s J n F 1 b 3 Q 7 U 2 V j d G l v b j E v V l 9 Q T 1 9 J V C 9 B d X R v U m V t b 3 Z l Z E N v b H V t b n M x L n t E Z X N j c m l w d G l v b i B J d G V t L D Z 9 J n F 1 b 3 Q 7 L C Z x d W 9 0 O 1 N l Y 3 R p b 2 4 x L 1 Z f U E 9 f S V Q v Q X V 0 b 1 J l b W 9 2 Z W R D b 2 x 1 b W 5 z M S 5 7 V G l w Z S B T U E s s N 3 0 m c X V v d D s s J n F 1 b 3 Q 7 U 2 V j d G l v b j E v V l 9 Q T 1 9 J V C 9 B d X R v U m V t b 3 Z l Z E N v b H V t b n M x L n t T U E t f S 2 9 k Z V 9 B a 3 R p d m l 0 Y X M s O H 0 m c X V v d D s s J n F 1 b 3 Q 7 U 2 V j d G l v b j E v V l 9 Q T 1 9 J V C 9 B d X R v U m V t b 3 Z l Z E N v b H V t b n M x L n t R V U F O V E l U W S w 5 f S Z x d W 9 0 O y w m c X V v d D t T Z W N 0 a W 9 u M S 9 W X 1 B P X 0 l U L 0 F 1 d G 9 S Z W 1 v d m V k Q 2 9 s d W 1 u c z E u e 1 V P R k 0 s M T B 9 J n F 1 b 3 Q 7 L C Z x d W 9 0 O 1 N l Y 3 R p b 2 4 x L 1 Z f U E 9 f S V Q v Q X V 0 b 1 J l b W 9 2 Z W R D b 2 x 1 b W 5 z M S 5 7 T m 8 g U E 8 v U 1 B L L D E x f S Z x d W 9 0 O y w m c X V v d D t T Z W N 0 a W 9 u M S 9 W X 1 B P X 0 l U L 0 F 1 d G 9 S Z W 1 v d m V k Q 2 9 s d W 1 u c z E u e 0 h h c m d h I C 8 g V W 5 p d C w x M n 0 m c X V v d D s s J n F 1 b 3 Q 7 U 2 V j d G l v b j E v V l 9 Q T 1 9 J V C 9 B d X R v U m V t b 3 Z l Z E N v b H V t b n M x L n t U b 3 R h b C B I Y X J n Y S w x M 3 0 m c X V v d D s s J n F 1 b 3 Q 7 U 2 V j d G l v b j E v V l 9 Q T 1 9 J V C 9 B d X R v U m V t b 3 Z l Z E N v b H V t b n M x L n t T d G F 0 d X M g U E 8 s M T R 9 J n F 1 b 3 Q 7 L C Z x d W 9 0 O 1 N l Y 3 R p b 2 4 x L 1 Z f U E 9 f S V Q v Q X V 0 b 1 J l b W 9 2 Z W R D b 2 x 1 b W 5 z M S 5 7 V G F u Z 2 d h b C B S Z W N l a X B 0 L D E 1 f S Z x d W 9 0 O y w m c X V v d D t T Z W N 0 a W 9 u M S 9 W X 1 B P X 0 l U L 0 F 1 d G 9 S Z W 1 v d m V k Q 2 9 s d W 1 u c z E u e 1 N Q S y B B b W 9 1 b n Q s M T Z 9 J n F 1 b 3 Q 7 L C Z x d W 9 0 O 1 N l Y 3 R p b 2 4 x L 1 Z f U E 9 f S V Q v Q X V 0 b 1 J l b W 9 2 Z W R D b 2 x 1 b W 5 z M S 5 7 V m V u Z G 9 y I E l E L D E 3 f S Z x d W 9 0 O y w m c X V v d D t T Z W N 0 a W 9 u M S 9 W X 1 B P X 0 l U L 0 F 1 d G 9 S Z W 1 v d m V k Q 2 9 s d W 1 u c z E u e 1 Z l b m R v c i B O Y W 1 l L D E 4 f S Z x d W 9 0 O y w m c X V v d D t T Z W N 0 a W 9 u M S 9 W X 1 B P X 0 l U L 0 F 1 d G 9 S Z W 1 v d m V k Q 2 9 s d W 1 u c z E u e 0 F k Z H J l c 3 M g M S w x O X 0 m c X V v d D s s J n F 1 b 3 Q 7 U 2 V j d G l v b j E v V l 9 Q T 1 9 J V C 9 B d X R v U m V t b 3 Z l Z E N v b H V t b n M x L n t B Z G R y Z X N z I D I s M j B 9 J n F 1 b 3 Q 7 L C Z x d W 9 0 O 1 N l Y 3 R p b 2 4 x L 1 Z f U E 9 f S V Q v Q X V 0 b 1 J l b W 9 2 Z W R D b 2 x 1 b W 5 z M S 5 7 Q W R k c m V z c y A z L D I x f S Z x d W 9 0 O 1 0 s J n F 1 b 3 Q 7 U m V s Y X R p b 2 5 z a G l w S W 5 m b y Z x d W 9 0 O z p b X X 0 i I C 8 + P C 9 T d G F i b G V F b n R y a W V z P j w v S X R l b T 4 8 S X R l b T 4 8 S X R l b U x v Y 2 F 0 a W 9 u P j x J d G V t V H l w Z T 5 G b 3 J t d W x h P C 9 J d G V t V H l w Z T 4 8 S X R l b V B h d G g + U 2 V j d G l v b j E v V l 9 Q T 1 9 J V C 9 T b 3 V y Y 2 U 8 L 0 l 0 Z W 1 Q Y X R o P j w v S X R l b U x v Y 2 F 0 a W 9 u P j x T d G F i b G V F b n R y a W V z I C 8 + P C 9 J d G V t P j x J d G V t P j x J d G V t T G 9 j Y X R p b 2 4 + P E l 0 Z W 1 U e X B l P k Z v c m 1 1 b G E 8 L 0 l 0 Z W 1 U e X B l P j x J d G V t U G F 0 a D 5 T Z W N 0 a W 9 u M S 9 W X 1 B P X 0 l U L 2 R i b 1 9 W X 1 B P X 0 l U P C 9 J d G V t U G F 0 a D 4 8 L 0 l 0 Z W 1 M b 2 N h d G l v b j 4 8 U 3 R h Y m x l R W 5 0 c m l l c y A v P j w v S X R l b T 4 8 L 0 l 0 Z W 1 z P j w v T G 9 j Y W x Q Y W N r Y W d l T W V 0 Y W R h d G F G a W x l P h Y A A A B Q S w U G A A A A A A A A A A A A A A A A A A A A A A A A J g E A A A E A A A D Q j J 3 f A R X R E Y x 6 A M B P w p f r A Q A A A C 5 3 X C M v X v d A t z r j T U k G d x 0 A A A A A A g A A A A A A E G Y A A A A B A A A g A A A A S S s u R o d r o x e J x c L Q l P 8 q S z 0 N h x W a t G 7 F J e z r s L t 1 k 5 A A A A A A D o A A A A A C A A A g A A A A O D q e M 0 p R B / C M c Q l V W P 4 T q c Q e O n D E 1 t E z w A + B S t e G Z D t Q A A A A H 7 7 y M 8 d N r e F 1 f B h O h 7 a k U H O L Z L L s z w X z 5 n u S j 1 k 8 f L N 4 7 y m c m N J C o 4 8 k H p C W K 1 w m 8 e i j C 0 G R O + i r V z Z h r l j z 4 p j r y N 4 A W M L F 7 Y p 4 g q 8 N 4 F B A A A A A G r 2 6 K k g + s 9 0 5 N A F J x U q d C 1 + m Z 3 N 4 j v e Y 9 K w E S t h d 1 M Q e R p b 0 M 8 R 5 j O f Z Z 5 I h e A 4 3 U 6 k e J E 9 4 Q c l J b e Z Y V N U b j 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EB9B726-9254-4CBB-B1D8-09B853C591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c461435-3322-4df8-9ee6-b52656d53cc5"/>
    <ds:schemaRef ds:uri="91ed1aae-ebb1-436d-ac36-a8d7ac4ba6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E8AF7B1-A898-40FE-8360-DF20FF0E75BA}">
  <ds:schemaRefs>
    <ds:schemaRef ds:uri="http://schemas.microsoft.com/office/2006/metadata/properties"/>
    <ds:schemaRef ds:uri="http://schemas.microsoft.com/office/infopath/2007/PartnerControls"/>
    <ds:schemaRef ds:uri="cc461435-3322-4df8-9ee6-b52656d53cc5"/>
    <ds:schemaRef ds:uri="91ed1aae-ebb1-436d-ac36-a8d7ac4ba66f"/>
  </ds:schemaRefs>
</ds:datastoreItem>
</file>

<file path=customXml/itemProps3.xml><?xml version="1.0" encoding="utf-8"?>
<ds:datastoreItem xmlns:ds="http://schemas.openxmlformats.org/officeDocument/2006/customXml" ds:itemID="{49BBD63D-D208-438F-A985-3416D166DFE3}">
  <ds:schemaRefs>
    <ds:schemaRef ds:uri="http://schemas.microsoft.com/DataMashup"/>
  </ds:schemaRefs>
</ds:datastoreItem>
</file>

<file path=customXml/itemProps4.xml><?xml version="1.0" encoding="utf-8"?>
<ds:datastoreItem xmlns:ds="http://schemas.openxmlformats.org/officeDocument/2006/customXml" ds:itemID="{7912A910-4A3B-40A3-B6CE-B895BFF44C4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Informasi</vt:lpstr>
      <vt:lpstr>Tracking PO</vt:lpstr>
      <vt:lpstr>Tracking SPK</vt:lpstr>
      <vt:lpstr>WPR Progress (2)</vt:lpstr>
      <vt:lpstr>Sheet1</vt:lpstr>
      <vt:lpstr>PO</vt:lpstr>
      <vt:lpstr>BAPP</vt:lpstr>
      <vt:lpstr>PR TO POSPK</vt:lpstr>
      <vt:lpstr>WPR Progress</vt:lpstr>
      <vt:lpstr>Informasi Persentase</vt:lpstr>
      <vt:lpstr>Pendingan WPR</vt:lpstr>
      <vt:lpstr>Request Laptop</vt:lpstr>
      <vt:lpstr>User WPR Request</vt:lpstr>
      <vt:lpstr>36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 IT</dc:creator>
  <cp:keywords/>
  <dc:description/>
  <cp:lastModifiedBy>Degia Parlopa</cp:lastModifiedBy>
  <cp:revision/>
  <dcterms:created xsi:type="dcterms:W3CDTF">2024-12-24T07:39:53Z</dcterms:created>
  <dcterms:modified xsi:type="dcterms:W3CDTF">2025-10-11T20:42: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C1D826D361B6347A8F6820EAE5CC3A3</vt:lpwstr>
  </property>
  <property fmtid="{D5CDD505-2E9C-101B-9397-08002B2CF9AE}" pid="3" name="MediaServiceImageTags">
    <vt:lpwstr/>
  </property>
</Properties>
</file>